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105"/>
  <workbookPr/>
  <mc:AlternateContent xmlns:mc="http://schemas.openxmlformats.org/markup-compatibility/2006">
    <mc:Choice Requires="x15">
      <x15ac:absPath xmlns:x15ac="http://schemas.microsoft.com/office/spreadsheetml/2010/11/ac" url="C:\Users\Roland Wiedemeyer\Downloads\"/>
    </mc:Choice>
  </mc:AlternateContent>
  <xr:revisionPtr revIDLastSave="3" documentId="13_ncr:1_{02F49F18-45F0-4E62-B81B-0E21D8ABBC64}" xr6:coauthVersionLast="47" xr6:coauthVersionMax="47" xr10:uidLastSave="{1D2F9028-45CB-4FA1-8042-6E8782FEA506}"/>
  <bookViews>
    <workbookView xWindow="-57360" yWindow="1005" windowWidth="27435" windowHeight="14115" xr2:uid="{FEFF37CB-83F4-4635-AD17-19DDFC0061B4}"/>
  </bookViews>
  <sheets>
    <sheet name="EmpCo Analyse Übersicht" sheetId="5" r:id="rId1"/>
    <sheet name="EmpCo Analyse Daten" sheetId="4" r:id="rId2"/>
  </sheets>
  <definedNames>
    <definedName name="ExterneDaten_1" localSheetId="1" hidden="1">'EmpCo Analyse Daten'!$A$1:$L$183</definedName>
  </definedNames>
  <calcPr calcId="191028"/>
  <pivotCaches>
    <pivotCache cacheId="421" r:id="rId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D2B58BF-C177-4ABC-AEA6-FAA9E55361E1}" keepAlive="1" name="Abfrage - 2023_Saebu_Holzbau_GmbH_2023_Bericht-1-8__findings__RUN-2026-04-11-07-31-15-475" description="Verbindung mit der Abfrage '2023_Saebu_Holzbau_GmbH_2023_Bericht-1-8__findings__RUN-2026-04-11-07-31-15-475' in der Arbeitsmappe." type="5" refreshedVersion="8" background="1" saveData="1">
    <dbPr connection="Provider=Microsoft.Mashup.OleDb.1;Data Source=$Workbook$;Location=2023_Saebu_Holzbau_GmbH_2023_Bericht-1-8__findings__RUN-2026-04-11-07-31-15-475;Extended Properties=&quot;&quot;" command="SELECT * FROM [2023_Saebu_Holzbau_GmbH_2023_Bericht-1-8__findings__RUN-2026-04-11-07-31-15-475]"/>
  </connection>
</connections>
</file>

<file path=xl/sharedStrings.xml><?xml version="1.0" encoding="utf-8"?>
<sst xmlns="http://schemas.openxmlformats.org/spreadsheetml/2006/main" count="1778" uniqueCount="852">
  <si>
    <t>Zeilenbeschriftungen</t>
  </si>
  <si>
    <t>Anzahl von entry_id</t>
  </si>
  <si>
    <t>K1</t>
  </si>
  <si>
    <t>Generische Umweltaussage ohne Beleg</t>
  </si>
  <si>
    <t>potenziell_kritisch</t>
  </si>
  <si>
    <t>potenziell_unkritisch</t>
  </si>
  <si>
    <t>mittel_kritisch</t>
  </si>
  <si>
    <t>K2</t>
  </si>
  <si>
    <t>Siegel, Label oder Zertifikat</t>
  </si>
  <si>
    <t>unkritisch</t>
  </si>
  <si>
    <t>K4</t>
  </si>
  <si>
    <t>Zukunftsversprechen oder Nachhaltigkeitsziel</t>
  </si>
  <si>
    <t>K5</t>
  </si>
  <si>
    <t>Cherry-Picking oder Teilbereichsaussage</t>
  </si>
  <si>
    <t>K6</t>
  </si>
  <si>
    <t>Haltbarkeit, Reparierbarkeit oder Lebensdauer</t>
  </si>
  <si>
    <t>K3</t>
  </si>
  <si>
    <t>Klimaneutralität durch Offsetting</t>
  </si>
  <si>
    <t>K7</t>
  </si>
  <si>
    <t>Selbstverständlichkeit als besonderes Merkmal</t>
  </si>
  <si>
    <t>Gesamtergebnis</t>
  </si>
  <si>
    <t>run_id</t>
  </si>
  <si>
    <t>entry_id</t>
  </si>
  <si>
    <t>document_name</t>
  </si>
  <si>
    <t>page_no_final</t>
  </si>
  <si>
    <t>finding_local_id</t>
  </si>
  <si>
    <t>quote_exact</t>
  </si>
  <si>
    <t>finding_summary_short</t>
  </si>
  <si>
    <t>criterion_code</t>
  </si>
  <si>
    <t>criterion_label</t>
  </si>
  <si>
    <t>bewertung</t>
  </si>
  <si>
    <t>begruendung</t>
  </si>
  <si>
    <t>suggestion_text</t>
  </si>
  <si>
    <t>PKT-RUN-2026-05-08-16-44-33-800</t>
  </si>
  <si>
    <t>2025_bio_verlag_Bericht_2022_2023-11.pdf</t>
  </si>
  <si>
    <t>P0005-F001</t>
  </si>
  <si>
    <t>Bilanztyp Kompaktbilanz nach Gemeinwohl-Matrix 5.0.1</t>
  </si>
  <si>
    <t>Das Unternehmen berichtet nach der Gemeinwohl-Matrix 5.0.1 – Verweis auf ein anerkanntes Nachhaltigkeitsberichtsframework.</t>
  </si>
  <si>
    <t>Die Gemeinwohl-Matrix 5.0.1 ist ein anerkanntes Berichtsframework mit definiertem Methodenrahmen. Die Nennung ist sachlich und einordnend, ohne überhöhende Wirkungsbehauptung.</t>
  </si>
  <si>
    <t>P0006-F001</t>
  </si>
  <si>
    <t>Wir haben uns seit der Unternehmensgründung zur Aufgabe gemacht, das Bewusstsein über Umweltschutz, gesunde Ernährung und faires Handeln zu fördern.</t>
  </si>
  <si>
    <t>Unternehmensweite Nachhaltigkeitspositionierung: Förderung von Umweltschutz, gesunder Ernährung und fairem Handeln als Unternehmensmission seit Gründung.</t>
  </si>
  <si>
    <t>Die Aussage ist eine allgemeine Positionierung ohne konkreten Beleg auf dieser Seite, aber im Kontext eines Gemeinwohl-Berichts plausibel eingebettet. Kein konkreter Revisionsbedarf erkennbar.</t>
  </si>
  <si>
    <t>P0006-F002</t>
  </si>
  <si>
    <t>Von der Ursprungsidee, einen Beitrag für die Transformation in eine nachhaltige Wirtschaft zu leisten, wurde ein Unternehmen in Mitarbeitendenverantwortung.</t>
  </si>
  <si>
    <t>Das Unternehmen positioniert sich als Beitrag zur Transformation in eine nachhaltige Wirtschaft, ohne diese Wirkung auf dieser Seite zu belegen.</t>
  </si>
  <si>
    <t>Die Aussage ist eine historisch-kontextuelle Selbstbeschreibung im Rahmen eines Gemeinwohl-Berichts und wirkt nicht überhöht. Ein konkreter Revisionsbedarf besteht auf dieser Seite nicht.</t>
  </si>
  <si>
    <t>P0007-F001</t>
  </si>
  <si>
    <t>Das Kundenmagazin Schrot&amp;Korn ist das auflagenstärkste Bio-Magazin Deutschlands</t>
  </si>
  <si>
    <t>Schrot&amp;Korn wird als auflagenstärkstes Bio-Magazin Deutschlands bezeichnet – eine vergleichende Spitzenpositionsbehauptung.</t>
  </si>
  <si>
    <t>Die Aussage ist eine Marktpositionsbehauptung mit Nachhaltigkeitsbezug (Bio-Magazin). Die Auflage wird mit IVW-Quellenangabe belegt, was die Behauptung auf dieser Seite ausreichend stützt.</t>
  </si>
  <si>
    <t>P0008-F001</t>
  </si>
  <si>
    <t>Die sozial-ethische Unternehmensführung und der Beitrag zum Gemeinwohl sind in unserem Medienhaus tief verankert.</t>
  </si>
  <si>
    <t>Breite Nachhaltigkeits- und Gemeinwohlpositionierung des Unternehmens ohne konkrete Belege auf dieser Seite.</t>
  </si>
  <si>
    <t>Die Aussage ist eine positive Nachhaltigkeitspositionierung, die jedoch durch mehrere konkrete Beispiele (Mitbestimmung, Stiftung, Gesundheitsförderung) auf dieser Seite plausibel untermauert wird. Ein starkes Irreführungspotenzial ist nicht erkennbar.</t>
  </si>
  <si>
    <t>P0008-F002</t>
  </si>
  <si>
    <t>natürliche Ressourcen zu schonen und einen Beitrag zu dem Gemeinwohl zu leisten</t>
  </si>
  <si>
    <t>Behauptung, natürliche Ressourcen zu schonen, ohne Erläuterung konkreter Maßnahmen oder Ergebnisse auf dieser Seite.</t>
  </si>
  <si>
    <t>Die Aussage enthält eine positive Umweltbehauptung (Ressourcenschonung), die auf dieser Seite nicht durch konkrete Maßnahmen, Messgrößen oder Ergebnisse belegt wird. Es fehlt jede inhaltliche Einordnung, was unter Ressourcenschonung im Unternehmenskontext zu verstehen ist.</t>
  </si>
  <si>
    <t>Die Aussage zur Ressourcenschonung sollte durch konkrete Maßnahmen oder Ergebnisse (z. B. Papierverbrauch, Energieeinsatz) auf dieser Seite ergänzt oder eingeschränkt werden.</t>
  </si>
  <si>
    <t>P0008-F003</t>
  </si>
  <si>
    <t>über die 2001 gegründete Stiftung natur mensch kultur einen Beitrag zu Gemeinwohl, Bildung, Erziehung und Umweltschutz zu leisten</t>
  </si>
  <si>
    <t>Verweis auf eigene Stiftung als Beleg für Umweltschutz- und Gemeinwohlbeitrag ohne inhaltliche Einordnung der Stiftungsaktivitäten.</t>
  </si>
  <si>
    <t>Die Stiftung wird als positives Element hervorgehoben, ohne deren konkrete Aktivitäten oder Wirkung auf dieser Seite zu beschreiben. Da es sich um einen Hinweis im Rahmen einer Gesamtdarstellung handelt, ist das Irreführungspotenzial begrenzt.</t>
  </si>
  <si>
    <t>P0009-F001</t>
  </si>
  <si>
    <t>ECOnGOOD: Supersiegel für echte Nachhaltigkeit?</t>
  </si>
  <si>
    <t>Das Nachhaltigkeitssiegel ECOnGOOD wird im Artikeltitel als 'Supersiegel für echte Nachhaltigkeit' bezeichnet.</t>
  </si>
  <si>
    <t>Das ECOnGOOD-Siegel wird als reales Nachhaltigkeitssiegel der Gemeinwohl-Ökonomie benannt. Die Formulierung 'Supersiegel für echte Nachhaltigkeit' stammt aus einem Artikeltitel und ist als redaktionelle Überschrift erkennbar, nicht als eigene Werbeaussage des Unternehmens.</t>
  </si>
  <si>
    <t>P0009-F002</t>
  </si>
  <si>
    <t>Auszeichnung des bio verlags beim GWÖ-Summit 22.11.2022 auf dem Landgut Stoiber</t>
  </si>
  <si>
    <t>Der bio verlag wurde beim GWÖ-Summit 2022 ausgezeichnet, ohne dass Art oder Inhalt der Auszeichnung auf dieser Seite erläutert werden.</t>
  </si>
  <si>
    <t>Die Auszeichnung wird ohne Angabe von Art, Kriterien oder Bedeutung genannt, sodass der Leser keine Einordnung vornehmen kann. Eine kurze Erläuterung, wofür die Auszeichnung vergeben wurde, fehlt.</t>
  </si>
  <si>
    <t>Art und Vergabekriterien der Auszeichnung beim GWÖ-Summit 2022 kurz erläutern.</t>
  </si>
  <si>
    <t>P0009-F003</t>
  </si>
  <si>
    <t>Best Practice Beispiel für C2 Ausgestaltung der Arbeitsverträge in der Broschüre „Good Practices bilanzierter Unternehmen und einer Gemeinde nach GWÖ-Matrixthemen" GWÖ 2021</t>
  </si>
  <si>
    <t>Der bio verlag wird als Best-Practice-Beispiel für die Ausgestaltung von Arbeitsverträgen im GWÖ-Kontext hervorgehoben.</t>
  </si>
  <si>
    <t>Die Nennung als Best-Practice-Beispiel bezieht sich auf einen klar eingegrenzten Teilbereich (Arbeitsverträge, GWÖ-Kriterium C2) und ist durch eine externe Quelle belegt. Eine Überhöhung zum Gesamtunternehmen ist auf dieser Seite nicht erkennbar.</t>
  </si>
  <si>
    <t>P0010-F001</t>
  </si>
  <si>
    <t>Testat</t>
  </si>
  <si>
    <t>Seite verweist auf ein noch einzufügendes Testat im Rahmen des Gemeinwohl-Berichts, das als Zertifizierung oder Prüfnachweis fungieren soll.</t>
  </si>
  <si>
    <t>Das Testat wird als Platzhalter angekündigt, ist aber noch nicht eingefügt, sodass kein tatsächlicher Nachweis auf dieser Seite vorliegt. Die Aussage impliziert eine externe Prüfung, ohne dass deren Inhalt, Aussteller oder Geltungsbereich erkennbar sind.</t>
  </si>
  <si>
    <t>Das Testat sollte mit Aussteller, Geltungsbereich und Prüfzeitraum eingefügt werden, bevor das Dokument veröffentlicht wird.</t>
  </si>
  <si>
    <t>P0012-F001</t>
  </si>
  <si>
    <t>Die Auswahl unserer Lieferant:innen erfolgt durch die verantwortlichen Mitarbeitenden aufgrund mehrerer festgelegter, transparenter Faktoren, wie fairen und partnerschaftlichen Umgang, ökologische Haltung und Übereinstimmung mit unseren Werten und unserem Leitbild: gemeinsam ... ökologisch ... handeln.</t>
  </si>
  <si>
    <t>Lieferantenauswahl nach ökologischer Haltung und Werten wird als etabliertes Verfahren dargestellt, ohne konkrete Kriterien oder Nachweise.</t>
  </si>
  <si>
    <t>Die ökologische Ausrichtung der Lieferantenauswahl wird als festes Verfahren beschrieben, ohne dass konkrete Kriterien, Prüfmethoden oder Belege auf dieser Seite genannt werden. Der Begriff 'ökologische Haltung' bleibt inhaltlich unbestimmt.</t>
  </si>
  <si>
    <t>Die ökologischen Auswahlkriterien für Lieferant:innen sollten konkretisiert werden, z. B. durch Nennung spezifischer Anforderungen, Zertifikate oder Prüfschritte.</t>
  </si>
  <si>
    <t>P0013-F001</t>
  </si>
  <si>
    <t>ein besonderer Fokus auf nachhaltige und umweltfreundliche Kriterien gelegt wird</t>
  </si>
  <si>
    <t>Generelle Behauptung, bei der Lieferantenauswahl werde ein besonderer Fokus auf nachhaltige und umweltfreundliche Kriterien gelegt.</t>
  </si>
  <si>
    <t>Die Aussage ist allgemein gehalten, wird aber auf derselben Seite durch konkrete Beispiele wie EMAS, Recyclingpapier und zertifizierte Lieferanten plausibel untermauert. Kein eigenständiger Revisionsbedarf.</t>
  </si>
  <si>
    <t>P0013-F002</t>
  </si>
  <si>
    <t>Seit 1996 nimmt unsere Druckerei am europäischen Umweltaudit EMAS (Eco Management and Audit Scheme) teil. EMAS fordert eine kontinuierliche Verbesserung der Umweltleistungen und gilt als umfassendes Öko-Audit.</t>
  </si>
  <si>
    <t>EMAS-Teilnahme der Druckerei seit 1996 wird als Nachhaltigkeitsnachweis angeführt.</t>
  </si>
  <si>
    <t>EMAS ist ein anerkanntes EU-Umweltaudit; die Aussage bezieht sich auf die Druckerei als Lieferantin, nicht auf den Verlag selbst. Die Einordnung ist sachlich und nachvollziehbar.</t>
  </si>
  <si>
    <t>P0013-F003</t>
  </si>
  <si>
    <t>100 % Recyclingpapier ohne optische Aufheller
• Zertifiziert mit dem Blauen Engel und dem EU Ecolabel</t>
  </si>
  <si>
    <t>Schrot&amp;Korn verwendet 100 % Recyclingpapier, zertifiziert mit Blauem Engel und EU Ecolabel.</t>
  </si>
  <si>
    <t>Die Aussage ist konkret, klar eingegrenzt auf das Produkt Schrot&amp;Korn und durch zwei anerkannte Zertifikate belegt. Kein Revisionsbedarf.</t>
  </si>
  <si>
    <t>P0013-F004</t>
  </si>
  <si>
    <t>Für die Beschaffung von Büromaterial arbeiten wir mit dem zertifizierten Anbieter memo zusammen, der nach DIN EN ISO 9001 und 14001 sowie weiteren Nachhaltigkeitsstandards wie FSC, GOTS und dem Grünen Knopf zertifiziert ist.</t>
  </si>
  <si>
    <t>Büromaterialbeschaffung über zertifizierten Anbieter memo mit mehreren Nachhaltigkeitszertifikaten.</t>
  </si>
  <si>
    <t>Die genannten Zertifikate beziehen sich auf den Lieferanten memo, nicht direkt auf den Verlag; die Einordnung ist sachlich und nachvollziehbar. Eine geringe Restunsicherheit bleibt, da unklar ist, ob alle Büromaterialien über memo bezogen werden.</t>
  </si>
  <si>
    <t>P0014-F001</t>
  </si>
  <si>
    <t>Die von uns bezogenen Produkte und Dienstleistungen sind mit einer Vielzahl an anerkannten Nachhaltigkeitszertifikaten ausgezeichnet.</t>
  </si>
  <si>
    <t>Produkte und Dienstleistungen der Lieferant:innen seien mit einer Vielzahl anerkannter Nachhaltigkeitszertifikate ausgezeichnet.</t>
  </si>
  <si>
    <t>Die genannten Zertifikate (Blauer Engel, FSC, PEFC, TCO, Bio, EMAS, Gemeinwohl, ISO 14001) sind real und anerkannt. Es bleibt unklar, welcher Anteil der bezogenen Produkte und Dienstleistungen tatsächlich zertifiziert ist.</t>
  </si>
  <si>
    <t>P0014-F002</t>
  </si>
  <si>
    <t>Durch die gezielte Auswahl nachhaltiger Lieferant:innen und Dienstleistungen stellen wir sicher, dass unsere Zulieferkette sowohl ökologische als auch soziale Standards erfüllt. Die enge Zusammenarbeit mit unseren Partnern ermöglicht es uns, eine nachhaltige und verantwortungsbewusste Unternehmensführung zu gewährleisten. Unsere strategische Ausrichtung auf zertifizierte Nachhaltigkeit stärkt nicht nur unsere Umweltleistung, sondern auch das Vertrauen in unsere Produkte und Dienstleistungen.</t>
  </si>
  <si>
    <t>Die gesamte Zulieferkette erfülle ökologische und soziale Standards; nachhaltige Unternehmensführung werde gewährleistet.</t>
  </si>
  <si>
    <t>Die Aussage, die gesamte Zulieferkette erfülle ökologische und soziale Standards, ist sehr weitreichend formuliert und wird auf dieser Seite nicht durch Abdeckungsgrad, Prüfmethodik oder Einschränkungen belegt. Die Verknüpfung mit den genannten Zertifikaten reicht nicht aus, um den Gesamtanspruch zu stützen.</t>
  </si>
  <si>
    <t>Den Geltungsbereich der Aussage einschränken oder konkretisieren, z. B. durch Angabe des Anteils zertifizierter Lieferant:innen oder der abgedeckten Einkaufsvolumina.</t>
  </si>
  <si>
    <t>P0015-F001</t>
  </si>
  <si>
    <t>Anteil der eingekauften Produkte/Dienstleistungen, die unter fairen Arbeitsbedingungen hergestellt wurden 2023 100 % 2022 100 %</t>
  </si>
  <si>
    <t>100 % der eingekauften Produkte/Dienstleistungen sollen unter fairen Arbeitsbedingungen hergestellt worden sein – ohne Beleg oder Methodik.</t>
  </si>
  <si>
    <t>Die Aussage, dass 100 % der Einkäufe unter fairen Arbeitsbedingungen erfolgten, ist eine weitreichende Behauptung ohne erkennbare Methodik, Prüfgrundlage oder Einschränkung auf dieser Seite. Es fehlt jede Erläuterung, wie diese Einschätzung ermittelt oder verifiziert wurde.</t>
  </si>
  <si>
    <t>Ergänze, auf welcher Grundlage (z. B. Lieferantenbefragung, Zertifikate, Audits) der 100-%-Wert ermittelt wurde und welche Definition fairer Arbeitsbedingungen zugrunde liegt.</t>
  </si>
  <si>
    <t>P0015-F002</t>
  </si>
  <si>
    <t>Verbesserungspotenziale/Ziele Mitarbeitende zur Anwendung der Kriterien bei jedem Einkauf regelmäßig schulen</t>
  </si>
  <si>
    <t>Ziel: Regelmäßige Schulung der Mitarbeitenden zur Anwendung von Einkaufskriterien – ohne Zeitraum oder Zielwert.</t>
  </si>
  <si>
    <t>Das genannte Ziel enthält weder einen konkreten Zeitraum noch einen messbaren Zielwert oder Umsetzungsstatus. Es bleibt unklar, welche Kriterien gemeint sind und wann die Schulungen stattfinden sollen.</t>
  </si>
  <si>
    <t>Ergänze einen konkreten Zeitraum, die betroffenen Kriterien sowie einen messbaren Zielwert oder Umsetzungsstand für die geplanten Schulungen.</t>
  </si>
  <si>
    <t>P0016-F001</t>
  </si>
  <si>
    <t>Ethisches Beschaffungsmanagement ist Teil der Unternehmensidentität und Positionierung. Prozesse für menschenwürdige Beschaffung sind innovativ in allen Unternehmensbereichen umgesetzt.</t>
  </si>
  <si>
    <t>Selbsteinschätzung 'Vorbildlich': Ethisches Beschaffungsmanagement als Unternehmensidentität, innovative Prozesse in allen Bereichen.</t>
  </si>
  <si>
    <t>Die Selbsteinschätzung als 'Vorbildlich' mit innovativen Prozessen in allen Unternehmensbereichen ist eine weitreichende Positivbehauptung ohne konkrete Belege oder Beispiele auf dieser Seite. Es fehlen Nachweise oder Einordnungen, die die Aussage auf dieser Seite stützen.</t>
  </si>
  <si>
    <t>Konkrete Beispiele oder Belege für die innovativen Prozesse im ethischen Beschaffungsmanagement ergänzen, um die Selbsteinschätzung 'Vorbildlich' nachvollziehbar zu machen.</t>
  </si>
  <si>
    <t>P0016-F002</t>
  </si>
  <si>
    <t>Wir bestätigen, dass dieser Aspekt für unser Unternehmen nicht zutrifft.</t>
  </si>
  <si>
    <t>Unternehmen bestätigt, dass Verletzung der Menschenwürde in der Zulieferkette bei wesentlichen Lieferant:innen nicht zutrifft.</t>
  </si>
  <si>
    <t>Die pauschale Bestätigung, dass keine Verletzung der Menschenwürde in der Zulieferkette vorliegt, ist eine weitreichende Aussage ohne erkennbare Prüfmethodik oder Belege auf dieser Seite. Es fehlt eine Erläuterung, wie diese Bestätigung überprüft wurde.</t>
  </si>
  <si>
    <t>Erläutern, auf welcher Grundlage (z. B. Audits, Lieferantenbefragungen, Zertifikate) die Bestätigung erfolgt, dass Menschenwürde in der Zulieferkette nicht verletzt wird.</t>
  </si>
  <si>
    <t>P0017-F001</t>
  </si>
  <si>
    <t>Wir setzen auf eine langfristige, partnerschaftliche Zusammenarbeit mit unseren Lieferant:innen, die auf gegenseitigem Respekt und Fairness basiert.</t>
  </si>
  <si>
    <t>Behauptung einer fairen, partnerschaftlichen Lieferkettenzusammenarbeit basierend auf Respekt und Fairness ohne konkrete Belege.</t>
  </si>
  <si>
    <t>Die Aussage ist eine positive Nachhaltigkeitspositionierung zur Lieferkette, die auf dieser Seite durch konkrete Maßnahmen (Vertragskonditionen, Kommunikation, wertebasierte Auswahl) zumindest teilweise untermauert wird. Der Kontext im Gemeinwohl-Bericht gibt der Aussage einen nachvollziehbaren Rahmen.</t>
  </si>
  <si>
    <t>P0017-F002</t>
  </si>
  <si>
    <t>Anteil der Lieferant:innen, mit denen ein fairer und solidarischer Umgang mit Anspruchsgruppen thematisiert wurde bzw. die auf dieser Basis ausgewählt wurden 2023 100 % 2022 100 %</t>
  </si>
  <si>
    <t>100 % der Lieferant:innen wurden auf Basis fairen und solidarischen Umgangs ausgewählt – ohne Angabe zur Methodik oder Überprüfbarkeit.</t>
  </si>
  <si>
    <t>Die Angabe von 100 % für beide Jahre ist eine starke Wirkungsbehauptung, die auf dieser Seite nicht methodisch erläutert wird. Es fehlt eine Beschreibung, wie diese Auswahl konkret überprüft oder dokumentiert wurde.</t>
  </si>
  <si>
    <t>Ergänzen, nach welcher Methode oder anhand welcher Kriterien die 100-%-Quote ermittelt wurde und wie die Einhaltung überprüft wird.</t>
  </si>
  <si>
    <t>P0017-F003</t>
  </si>
  <si>
    <t>Verbesserungspotenziale/Ziele: Verlagsinterne Übersicht über Label, die wir beim Einkauf von Produkten und Rohwaren voraussetzen. Gemeinwohl-Orientierung auf Website kommunizieren</t>
  </si>
  <si>
    <t>Ziele zur Einführung einer Label-Übersicht beim Einkauf und zur Kommunikation der Gemeinwohl-Orientierung ohne Zeitrahmen oder Umsetzungsstand.</t>
  </si>
  <si>
    <t>Die genannten Ziele sind ohne konkreten Zeitrahmen, Verantwortlichkeit oder Umsetzungsstand formuliert. Es bleibt unklar, bis wann und wie diese Ziele erreicht werden sollen.</t>
  </si>
  <si>
    <t>Ziele mit konkretem Zeitrahmen und Umsetzungsstand ergänzen, um Nachvollziehbarkeit und Verbindlichkeit zu erhöhen.</t>
  </si>
  <si>
    <t>P0018-F001</t>
  </si>
  <si>
    <t>Mindestens die Hälfte der eingekauften Produkte und Rohwaren trägt ein entsprechendes Label.</t>
  </si>
  <si>
    <t>Behauptung, dass mindestens die Hälfte der eingekauften Produkte und Rohwaren ein entsprechendes Label trägt.</t>
  </si>
  <si>
    <t>Die Aussage nennt keine konkreten Labels oder Zertifikate und lässt offen, welche Kennzeichnungen gemeint sind. Ohne Benennung der Labels ist die Aussage nicht prüfbar.</t>
  </si>
  <si>
    <t>Die genannten Labels sollten konkret benannt und erläutert werden, welche Anforderungen sie an Fairness und Solidarität in der Lieferkette stellen.</t>
  </si>
  <si>
    <t>P0018-F002</t>
  </si>
  <si>
    <t>Weitreichende Maßnahmen zur positiven Beeinflussung eines fairen und solidarischen Umgangs aller Beteiligten entlang der Lieferkette werden umgesetzt.</t>
  </si>
  <si>
    <t>Behauptung weitreichender Maßnahmen für fairen und solidarischen Umgang entlang der gesamten Lieferkette ohne konkrete Belege.</t>
  </si>
  <si>
    <t>Die Aussage ist sehr allgemein gehalten und nennt keine konkreten Maßnahmen oder Belege. Der Begriff 'weitreichend' suggeriert eine starke Wirkung, ohne diese auf dieser Seite zu substantiieren.</t>
  </si>
  <si>
    <t>Die genannten Maßnahmen sollten konkret beschrieben und mit nachprüfbaren Angaben zu Umfang oder Wirkung belegt werden.</t>
  </si>
  <si>
    <t>P0019-F001</t>
  </si>
  <si>
    <t>Die ökologische Nachhaltigkeit aller gelieferten Produkte und Dienstleistungen hat für uns hohe Priorität. Umweltkriterien spielen eine zentrale Rolle bei der Auswahl unserer Lieferant:innen und Dienstleister:innen.</t>
  </si>
  <si>
    <t>Generelle Aussage, dass ökologische Nachhaltigkeit in der gesamten Zulieferkette hohe Priorität hat und Umweltkriterien zentral sind.</t>
  </si>
  <si>
    <t>Die Aussage ist allgemein gehalten, wird aber auf derselben Seite durch konkrete Maßnahmen und Zertifizierungen in der Lieferkette untermauert. Ein eigenständiger Revisionsbedarf besteht daher nicht.</t>
  </si>
  <si>
    <t>P0019-F002</t>
  </si>
  <si>
    <t>Durch die EMAS-Zertifizierung verpflichtet sich unsere Druckerei zur kontinuierlichen Überprüfung und Reduzierung ihrer Umweltleistungen.</t>
  </si>
  <si>
    <t>Die Druckerei der bio verlag gmbh ist EMAS-zertifiziert und verpflichtet sich zur kontinuierlichen Überprüfung und Reduzierung ihrer Umweltleistungen.</t>
  </si>
  <si>
    <t>EMAS ist ein anerkanntes Zertifizierungssystem; die Aussage ist klar auf die Druckerei bezogen und inhaltlich nachvollziehbar. Die Formulierung 'Reduzierung ihrer Umweltleistungen' ist sprachlich ungenau, aber der Kontext ist verständlich.</t>
  </si>
  <si>
    <t>P0019-F003</t>
  </si>
  <si>
    <t>Die Zeitschrift Schrot&amp;Korn wird seit 1985 ausschließlich auf 100% Recyclingpapier gedruckt, das mit dem Blauen Engel zertifiziert ist.</t>
  </si>
  <si>
    <t>Schrot&amp;Korn wird seit 1985 auf 100% Recyclingpapier mit Blauem Engel gedruckt – Siegel- und Materialaussage zur Papierbeschaffung.</t>
  </si>
  <si>
    <t>Die Aussage ist konkret, zeitlich eingeordnet und durch ein anerkanntes Label (Blauer Engel) belegt. Kein Revisionsbedarf erkennbar.</t>
  </si>
  <si>
    <t>P0019-F004</t>
  </si>
  <si>
    <t>Seit 2022 werden TCO-zertifizierte IT-Produkte erworben. Das TCO-Label steht für "TCO Certified" und ist ein Nachhaltigkeitszertifikat für IT-Produkte und setzt u.a. hohe Standards in den Bereichen Umweltfreundlichkeit.</t>
  </si>
  <si>
    <t>Seit 2022 werden TCO-zertifizierte IT-Produkte beschafft; das Label steht für Umweltfreundlichkeit und Nachhaltigkeit bei IT-Produkten.</t>
  </si>
  <si>
    <t>Die Aussage ist konkret, zeitlich eingeordnet und das Zertifikat wird kurz erläutert. Kein Revisionsbedarf erkennbar.</t>
  </si>
  <si>
    <t>P0019-F005</t>
  </si>
  <si>
    <t>Beide Dienstleister:innen setzen sich dafür ein, dass ihre Infrastruktur möglichst frei von ökologischen Nachteilen ist, und nutzen beide zu 100% Energie aus erneuerbaren Quellen und haben ihre Energiemanagementsysteme nach ISO 50001 zertifiziert.</t>
  </si>
  <si>
    <t>Beide IT-Dienstleister nutzen 100% erneuerbare Energie und sind nach ISO 50001 zertifiziert; Infrastruktur soll möglichst frei von ökologischen Nachteilen sein.</t>
  </si>
  <si>
    <t>Die ISO-50001-Zertifizierung und der 100%-Erneuerbare-Energie-Bezug sind konkrete Angaben; die Formulierung 'möglichst frei von ökologischen Nachteilen' bleibt vage, ist aber als Rahmenbeschreibung eingebettet.</t>
  </si>
  <si>
    <t>P0019-F006</t>
  </si>
  <si>
    <t>Refurbishment und Wiederverwendung: Um unsere indirekten Umweltauswirkungen zu reduzieren, ist uns der Aspekt des Refurbishments besonders wichtig. Reparatur und Aufrüstung von Geräten sowie bevorzugter Bezug von gebrauchten Bürobedarfsmaterialien sind feste Bestandteile unserer Einkaufsstrategie.</t>
  </si>
  <si>
    <t>Refurbishment, Reparatur und Wiederverwendung von Geräten und Büromaterialien sind feste Bestandteile der Einkaufsstrategie zur Reduktion indirekter Umweltauswirkungen.</t>
  </si>
  <si>
    <t>Die Aussage ist konkret auf Reparatur, Aufrüstung und Wiederverwendung bezogen und klar in die Einkaufsstrategie eingebettet. Kein Revisionsbedarf erkennbar.</t>
  </si>
  <si>
    <t>P0020-F001</t>
  </si>
  <si>
    <t>Unsere direkten und indirekten CO₂e-Emissionen werden seit 2009 nach den Vorgaben des Greenhouse Gas Protocols erfasst, um Handlungsfelder zur Emissionsreduzierung zu identifizieren.</t>
  </si>
  <si>
    <t>CO₂e-Emissionen werden seit 2009 nach GHG-Protocol erfasst zur Identifikation von Emissionsreduzierungsfeldern.</t>
  </si>
  <si>
    <t>Die Aussage benennt eine konkrete Methodik (GHG-Protocol) und einen Zeitraum (seit 2009), was die Behauptung ausreichend einordnet. Eine Wirkungsaussage zur tatsächlichen Emissionsreduzierung fehlt, was aber im Kontext der Erfassung als Grundlage vertretbar ist.</t>
  </si>
  <si>
    <t>P0020-F002</t>
  </si>
  <si>
    <t>Nachhaltige Stromnutzung: Unser Unternehmen bezieht zu 100 % Ökostrom, um die Umweltbelastung durch Energieverbrauch zu minimieren.</t>
  </si>
  <si>
    <t>100 % Ökostrom-Bezug zur Minimierung der Umweltbelastung durch Energieverbrauch.</t>
  </si>
  <si>
    <t>Die Aussage ist konkret (100 % Ökostrom), aber es fehlt jede Angabe zur Herkunft, Zertifizierung oder Qualität des Ökostroms. Ohne Nachweis bleibt unklar, ob es sich um zertifizierten Grünstrom oder einfachen Herkunftsnachweishandel handelt.</t>
  </si>
  <si>
    <t>Ergänze einen Hinweis auf die Zertifizierung oder den Nachweis des bezogenen Ökostroms (z. B. Herkunftsnachweis, Label oder Anbieter).</t>
  </si>
  <si>
    <t>P0020-F003</t>
  </si>
  <si>
    <t>Unser Unternehmen hebt sich durch die konsequente Umsetzung nachhaltiger Einkaufsstrategien von der Konkurrenz ab. Während viele Mitbewerber erst schrittweise nachhaltige Konzepte integrieren, sind folgende Aspekte bei uns bereits fest etabliert</t>
  </si>
  <si>
    <t>Vergleichsaussage: Unternehmen hebt sich durch nachhaltige Einkaufsstrategien von Mitbewerbern ab, die erst schrittweise nachhaltige Konzepte integrieren.</t>
  </si>
  <si>
    <t>Die Aussage stellt das Unternehmen als Vorreiter gegenüber der Konkurrenz dar, ohne dass ein Vergleichsmaßstab, eine Methodik oder eine Quelle für diese Einschätzung angegeben wird. Der positive Gesamteindruck entsteht durch eine unbelegte Abgrenzung vom Wettbewerb.</t>
  </si>
  <si>
    <t>Entferne den unbelegten Wettbewerbsvergleich oder belege ihn mit einer nachvollziehbaren Quelle oder Methodik.</t>
  </si>
  <si>
    <t>P0020-F004</t>
  </si>
  <si>
    <t>EMAS-Zertifizierung: Unsere Umweltleistung wird durch ein anerkanntes Umweltmanagementsystem kontinuierlich überprüft und optimiert.</t>
  </si>
  <si>
    <t>EMAS-Zertifizierung als anerkanntes Umweltmanagementsystem zur kontinuierlichen Überprüfung und Optimierung der Umweltleistung.</t>
  </si>
  <si>
    <t>EMAS ist ein anerkanntes, EU-reguliertes Umweltmanagementsystem. Die Aussage ist sachlich korrekt eingeordnet und nicht überhöht.</t>
  </si>
  <si>
    <t>P0020-F005</t>
  </si>
  <si>
    <t>Mit diesen Maßnahmen setzen wir neue Maßstäbe im Bereich nachhaltiger Beschaffung und leisten einen wesentlichen Beitrag zum Umweltschutz.</t>
  </si>
  <si>
    <t>Behauptung, neue Maßstäbe in nachhaltiger Beschaffung zu setzen und wesentlich zum Umweltschutz beizutragen.</t>
  </si>
  <si>
    <t>Die Formulierung 'neue Maßstäbe setzen' und 'wesentlichen Beitrag zum Umweltschutz leisten' ist absolut und weitreichend, ohne dass auf dieser Seite eine messbare Wirkung oder ein externer Beleg vorliegt. Die Aussage geht über eine sachliche Beschreibung der Maßnahmen hinaus.</t>
  </si>
  <si>
    <t>Ersetze die absolute Formulierung durch eine konkrete, belegte Aussage zur tatsächlichen Wirkung der Maßnahmen oder streiche die Wertung.</t>
  </si>
  <si>
    <t>P0020-F006</t>
  </si>
  <si>
    <t>Anteil der eingekauften Produkte/Dienstleistungen, die ökologisch höherwertige Alternativen sind 2023 98 % 2022 98 %</t>
  </si>
  <si>
    <t>98 % der eingekauften Produkte/Dienstleistungen werden als ökologisch höherwertige Alternativen ausgewiesen.</t>
  </si>
  <si>
    <t>Der Kennwert von 98 % ist konkret, aber es fehlt auf dieser Seite eine Erläuterung, nach welchen Kriterien Produkte als 'ökologisch höherwertig' eingestuft werden. Ohne Methodik oder Bezugsgröße ist die Aussage nicht nachvollziehbar prüfbar.</t>
  </si>
  <si>
    <t>Ergänze eine kurze Erläuterung, nach welchen Kriterien oder Standards Produkte als ökologisch höherwertig eingestuft werden.</t>
  </si>
  <si>
    <t>P0020-F007</t>
  </si>
  <si>
    <t>Verbesserungspotenziale/Ziele: Erstellung einer systematischen Übersicht, die relevante Labels sowie deren Kriterien zur Bewertung von Nachhaltigkeit, Transparenz und Mitbestimmung darstellt. Einordnung unserer CO₂e-Emissionen nach den Kategorien Scope 1, Scope 2 und Scope 3 gemäß dem Greenhouse Gas (GHG)-Protocoll</t>
  </si>
  <si>
    <t>Ziele: Erstellung einer Label-Übersicht und Einordnung der CO₂e-Emissionen nach Scope 1, 2, 3 gemäß GHG-Protocol.</t>
  </si>
  <si>
    <t>Die Ziele sind inhaltlich konkret benannt, aber es fehlen Zeitrahmen und Umsetzungsstatus. Ohne Angabe, bis wann diese Ziele erreicht werden sollen, bleibt die Verbindlichkeit unklar.</t>
  </si>
  <si>
    <t>Ergänze für die genannten Ziele jeweils einen konkreten Zeitrahmen oder Umsetzungsstatus.</t>
  </si>
  <si>
    <t>P0021-F001</t>
  </si>
  <si>
    <t>Ökologisches Einkaufsmanagement ist Teil der Unternehmensidentität und Positionierung. Prozesse für ökologische Beschaffung und Reduktion der ökologischen Risiken zugekaufter Produkte sind innovativ umgesetzt.</t>
  </si>
  <si>
    <t>Ökologisches Einkaufsmanagement wird als Teil der Unternehmensidentität und als innovativ umgesetzt dargestellt, ohne konkrete Belege auf dieser Seite.</t>
  </si>
  <si>
    <t>Die Aussage, Prozesse seien 'innovativ umgesetzt', ist eine positive Nachhaltigkeitsbehauptung ohne konkrete Beispiele oder Belege auf dieser Seite. Der Begriff 'innovativ' bleibt ohne Einordnung oder Messgröße.</t>
  </si>
  <si>
    <t>Die Aussage sollte durch konkrete Beispiele oder Maßnahmen des ökologischen Einkaufsmanagements belegt werden, um den Anspruch 'innovativ' nachvollziehbar zu machen.</t>
  </si>
  <si>
    <t>P0021-F002</t>
  </si>
  <si>
    <t>Das Unternehmen bestätigt, keine Produkte/Dienstleistungen mit besonders hohen schädlichen Umweltauswirkungen in der Lieferkette einzukaufen.</t>
  </si>
  <si>
    <t>Die pauschale Selbstbestätigung, dass keine Produkte mit besonders hohen schädlichen Umweltauswirkungen zugekauft werden, ist eine weitreichende Aussage ohne erkennbare Prüfmethodik oder Belege auf dieser Seite.</t>
  </si>
  <si>
    <t>Die Bestätigung sollte durch Angabe der zugrunde liegenden Prüfmethodik oder Kriterien ergänzt werden, anhand derer Umweltauswirkungen in der Lieferkette bewertet wurden.</t>
  </si>
  <si>
    <t>P0022-F001</t>
  </si>
  <si>
    <t>Entscheidungsprozesse erfolgen in Abstimmung mit den Partner:innen, um eine nachhaltige und faire Lieferkette sicherzustellen.</t>
  </si>
  <si>
    <t>Allgemeine Behauptung einer nachhaltigen und fairen Lieferkette ohne konkrete Belege auf dieser Seite.</t>
  </si>
  <si>
    <t>Die Aussage ist allgemein gehalten, wird aber durch die nachfolgend genannten konkreten Maßnahmen und Zertifizierungen auf dieser Seite gestützt. Ein eigenständiger Revisionsbedarf besteht daher nicht.</t>
  </si>
  <si>
    <t>P0022-F002</t>
  </si>
  <si>
    <t>Die Zeitschrift Schrot&amp;Korn wird seit 1985 ausschließlich auf 100 % Recyclingpapier gedruckt, das mit dem Blauen Engel zertifiziert ist.</t>
  </si>
  <si>
    <t>Nutzung von 100 % Recyclingpapier mit Blauer-Engel-Zertifizierung für Schrot&amp;Korn seit 1985 als Transparenzmaßnahme in der Lieferkette.</t>
  </si>
  <si>
    <t>Das Siegel Blauer Engel ist klar benannt und der Anwendungsbereich (Recyclingpapier für Schrot&amp;Korn) ist konkret eingegrenzt. Die Aussage ist sachlich und nachvollziehbar.</t>
  </si>
  <si>
    <t>P0022-F003</t>
  </si>
  <si>
    <t>Seit 2022 werden TCO-zertifizierte IT-Produkte erworben. Diese Zertifizierung stellt Transparenz durch klare Nachverfolgbarkeit der Lieferkette, Offenlegung von Produktionsbedingungen und Förderung der Arbeitnehmendenrechte sicher.</t>
  </si>
  <si>
    <t>Seit 2022 werden TCO-zertifizierte IT-Produkte beschafft, um Transparenz und Lieferkettennachverfolgbarkeit sicherzustellen.</t>
  </si>
  <si>
    <t>Das TCO-Zertifikat ist klar benannt, der Anwendungsbereich (IT-Produkte ab 2022) ist konkret eingegrenzt und die Wirkungsaussagen beziehen sich auf den Zertifikatsinhalt. Kein Revisionsbedarf erkennbar.</t>
  </si>
  <si>
    <t>P0022-F004</t>
  </si>
  <si>
    <t>Die Zusammenarbeit mit Lieferant:innen erfolgt bevorzugt auf Basis anerkannter Nachhaltigkeitszertifikate wie EMAS, dem Blauen Engel, ISO 50001, TCO Certified sowie führender Bio-Zertifizierungen.</t>
  </si>
  <si>
    <t>Lieferantenauswahl erfolgt bevorzugt auf Basis mehrerer Nachhaltigkeitszertifikate; Formulierung lässt offen, wie verbindlich dies ist.</t>
  </si>
  <si>
    <t>Die genannten Zertifikate sind konkret und anerkannt. Das Wort 'bevorzugt' schränkt die Verbindlichkeit ein, was auf dieser Seite aber transparent kommuniziert wird.</t>
  </si>
  <si>
    <t>P0022-F005</t>
  </si>
  <si>
    <t>Die hausinterne Verpflegung ist bio-zertifiziert und basiert nahezu vollständig auf Produkten aus Demeter- oder BiolandAnbau.</t>
  </si>
  <si>
    <t>Hausinterne Verpflegung ist bio-zertifiziert und basiert nahezu vollständig auf Demeter- oder Bioland-Produkten.</t>
  </si>
  <si>
    <t>Die Zertifikate (Demeter, Bioland) sind klar benannt und der Anwendungsbereich (hausinterne Verpflegung) ist konkret eingegrenzt. Die Einschränkung 'nahezu vollständig' ist transparent kommuniziert.</t>
  </si>
  <si>
    <t>P0023-F001</t>
  </si>
  <si>
    <t>Anteil der eingekauften Produkte und Rohwaren, die ein Label tragen, welches Transparenz und Mitentscheidung berücksichtigt 2023 95 % 2022 95 % Dies ist ein Schätzwert.</t>
  </si>
  <si>
    <t>95 % der eingekauften Produkte/Rohwaren tragen ein entsprechendes Label – ausdrücklich als Schätzwert ausgewiesen.</t>
  </si>
  <si>
    <t>Die Aussage stützt sich auf Labels als Beleg für nachhaltige Beschaffung, benennt aber keine konkreten Labels auf dieser Seite. Der Schätzwert-Hinweis schwächt die Belastbarkeit der Kennzahl zusätzlich.</t>
  </si>
  <si>
    <t>Die relevanten Labels sollten namentlich aufgeführt und die Schätzmethodik kurz erläutert werden.</t>
  </si>
  <si>
    <t>P0023-F002</t>
  </si>
  <si>
    <t>Aufnahme der Labels, die Transparenz und Mitentscheidung berücksichtigen, in die Übersicht der Labels</t>
  </si>
  <si>
    <t>Ziel: Relevante Labels sollen in eine Labelübersicht aufgenommen werden.</t>
  </si>
  <si>
    <t>Das Ziel ist inhaltlich sinnvoll, enthält aber keinen Zeitraum und keine Angabe, wann oder in welchem Rahmen die Umsetzung erfolgen soll.</t>
  </si>
  <si>
    <t>Das Ziel sollte mit einem konkreten Umsetzungszeitraum oder -status ergänzt werden.</t>
  </si>
  <si>
    <t>P0023-F003</t>
  </si>
  <si>
    <t>Selbsteinschätzung Vorbildlich Das Unternehmen wirkt in seinem Einflussbereich mit innovativen Lösungsansätzen positiv auf die Gewährleistung eines transparenten und partizipativen Umgangs aller Beteiligten ein.</t>
  </si>
  <si>
    <t>Das Unternehmen bewertet sich selbst als vorbildlich bei transparentem und partizipativem Umgang in der Lieferkette.</t>
  </si>
  <si>
    <t>Die Selbsteinschätzung als vorbildlich mit innovativen Lösungsansätzen ist eine starke positive Positionierung ohne Beleg oder Einordnung der konkreten Maßnahmen auf dieser Seite.</t>
  </si>
  <si>
    <t>Die als vorbildlich eingestuften innovativen Lösungsansätze sollten konkret benannt oder belegt werden.</t>
  </si>
  <si>
    <t>P0026-F001</t>
  </si>
  <si>
    <t>Der bio verlag verfolgt ein besonderes Eigentums- und Finanzierungsmodell, das auf langfristige Stabilität, nachhaltige Unternehmensführung und Unabhängigkeit ausgerichtet ist.</t>
  </si>
  <si>
    <t>Das Eigentums- und Finanzierungsmodell des bio verlags wird als auf nachhaltige Unternehmensführung ausgerichtet beschrieben, ohne konkrete Belege auf dieser Seite.</t>
  </si>
  <si>
    <t>Die Aussage zur nachhaltigen Unternehmensführung ist positiv und werblich, wird aber durch die unmittelbar folgende Beschreibung der Eigentumsstruktur auf dieser Seite inhaltlich gestützt. Die Restunsicherheit ist gering, da die Struktur konkret erläutert wird.</t>
  </si>
  <si>
    <t>P0027-F001</t>
  </si>
  <si>
    <t>Diese Gesellschaftsstruktur entspricht den Prinzipien der Stiftung Verantwortungseigentum, da sie nachhaltige Unternehmensführung mit langfristiger Sicherheit und Unabhängigkeit verbindet.</t>
  </si>
  <si>
    <t>Die Gesellschaftsstruktur wird als Entsprechung der Prinzipien der Stiftung Verantwortungseigentum und als nachhaltige Unternehmensführung dargestellt.</t>
  </si>
  <si>
    <t>Die Aussage verweist auf ein konkretes Konzept (Stiftung Verantwortungseigentum) und beschreibt die Struktur nachvollziehbar. Der Begriff 'nachhaltige Unternehmensführung' bleibt jedoch ohne inhaltliche Erläuterung auf dieser Seite.</t>
  </si>
  <si>
    <t>P0027-F002</t>
  </si>
  <si>
    <t>Die Finanzierungsstruktur des bio verlags entspricht in hohem Maße ethischen und nachhaltigen Prinzipien.</t>
  </si>
  <si>
    <t>Die Finanzierungsstruktur wird pauschal als in hohem Maße ethisch und nachhaltig bezeichnet, ohne dass Nachhaltigkeitskriterien auf dieser Seite definiert werden.</t>
  </si>
  <si>
    <t>Die Aussage ist eine breite positive Nachhaltigkeitsbehauptung ohne Erläuterung, welche konkreten Nachhaltigkeitskriterien gemeint sind. Die nachfolgenden Aspekte beziehen sich auf Kapitalstruktur und Unabhängigkeit, nicht auf ökologische oder soziale Nachhaltigkeitsdimensionen.</t>
  </si>
  <si>
    <t>Konkretisieren, welche ethischen und nachhaltigen Prinzipien gemeint sind, und diese auf dieser Seite kurz erläutern oder einschränken.</t>
  </si>
  <si>
    <t>P0028-F001</t>
  </si>
  <si>
    <t>Eigenkapitalanteil ist vorbildlich in der Branche. Weit überwiegend solidarische Finanzierung über Berührungsgruppen und/oder Kredit von einer Ethikbank bis zur vollständigen Ablöse konventioneller Kredite. Finanzpartner:innen sind ausschließlich ethisch-nachhaltige Finanzdienstleister:innen.</t>
  </si>
  <si>
    <t>Selbsteinschätzung 'Vorbildlich': Finanzpartner seien ausschließlich ethisch-nachhaltige Finanzdienstleister, Eigenkapitalanteil vorbildlich in der Branche.</t>
  </si>
  <si>
    <t>Die Aussage hebt die Finanzierungsstruktur positiv hervor, ohne zu erläutern, anhand welcher Kriterien Finanzpartner als 'ethisch-nachhaltig' eingestuft werden. Der Begriff 'ethisch-nachhaltig' bleibt auf dieser Seite ohne inhaltliche Einordnung oder Beleg.</t>
  </si>
  <si>
    <t>Bitte erläutern oder belegen, anhand welcher Kriterien die Finanzpartner als 'ethisch-nachhaltig' eingestuft werden (z. B. Verweis auf anerkannte Standards oder Zertifizierungen).</t>
  </si>
  <si>
    <t>P0029-F001</t>
  </si>
  <si>
    <t>Der bio verlag verfolgt eine langfristig ausgerichtete Finanzstrategie, die sowohl Stabilität als auch nachhaltige Entwicklung gewährleistet.</t>
  </si>
  <si>
    <t>Finanzstrategie wird als nachhaltige Entwicklung sicherstellend beschrieben, ohne dass der Nachhaltigkeitsbezug auf dieser Seite konkretisiert wird.</t>
  </si>
  <si>
    <t>Die Aussage ist allgemein gehalten, wird aber durch die nachfolgenden Ausführungen zu Rücklagen, Investitionen und Gewinnverteilung auf dieser Seite inhaltlich gestützt. Der Nachhaltigkeitsbegriff bleibt im wirtschaftlichen Kontext und ist nicht als ökologische Behauptung überhöht.</t>
  </si>
  <si>
    <t>P0029-F002</t>
  </si>
  <si>
    <t>Die Eigentümer:innen des bio verlags verfolgen eine Finanzpolitik, die nicht primär auf hohe Kapitalerträge, sondern auf eine nachhaltige Unternehmensentwicklung ausgerichtet ist. Die erwirtschafteten Gewinne werden gezielt eingesetzt, um die finanzielle Unabhängigkeit des Unternehmens zu wahren und soziale sowie ökologische Verantwortung zu übernehmen.</t>
  </si>
  <si>
    <t>Eigentümer beanspruchen soziale und ökologische Verantwortung als Ziel der Gewinnverwendung, ohne den ökologischen Anteil auf dieser Seite zu belegen.</t>
  </si>
  <si>
    <t>Die ökologische Verantwortung wird als Ziel der Gewinnverwendung genannt, aber auf dieser Seite nicht konkretisiert oder belegt. Der soziale Anteil wird durch die Gewinnbeteiligung und Stiftungsübertragung gestützt, der ökologische Anteil bleibt ohne Erläuterung.</t>
  </si>
  <si>
    <t>Den ökologischen Anteil der Gewinnverwendung auf dieser Seite konkret benennen oder den Begriff auf den belegten sozialen Aspekt einschränken.</t>
  </si>
  <si>
    <t>P0029-F003</t>
  </si>
  <si>
    <t>wird 1 % des Umsatzes für Spenden zur Förderung von Bildung, Erziehung, Umweltschutz sowie sozialen und internationalen Entwicklungsprojekten bereitgestellt.</t>
  </si>
  <si>
    <t>1 % des Umsatzes wird für Spenden u. a. für Umweltschutz bereitgestellt, ohne Angabe konkreter Empfänger oder Wirkung.</t>
  </si>
  <si>
    <t>Die Aussage ist konkret in Bezug auf den Anteil (1 % des Umsatzes) und benennt Umweltschutz als einen von mehreren Förderbereichen. Die fehlende Nennung konkreter Empfänger ist auf dieser Seite eine geringe Restunsicherheit, aber kein klarer Revisionsbedarf.</t>
  </si>
  <si>
    <t>P0030-F001</t>
  </si>
  <si>
    <t>Der Umgang mit finanziellen Mitteln im bio verlag spiegelt eine Philosophie wider, die wirtschaftliche Stabilität, soziale Verantwortung und ökologische Nachhaltigkeit vereint.</t>
  </si>
  <si>
    <t>Die Finanzstrategie des bio verlags wird als Vereinigung von wirtschaftlicher Stabilität, sozialer Verantwortung und ökologischer Nachhaltigkeit beschrieben.</t>
  </si>
  <si>
    <t>Die Behauptung, ökologische Nachhaltigkeit zu vereinen, bleibt auf dieser Seite ohne konkrete Belege oder Erläuterung, was den ökologischen Beitrag ausmacht. Die Finanzstrategie wird pauschal als nachhaltig positioniert, ohne messbare ökologische Wirkung zu benennen.</t>
  </si>
  <si>
    <t>Den ökologischen Aspekt der Finanzstrategie durch konkrete Beispiele oder Maßnahmen belegen, z. B. welche Stiftungsausschüttungen oder Spenden ökologische Zwecke verfolgen.</t>
  </si>
  <si>
    <t>P0030-F002</t>
  </si>
  <si>
    <t>Diese Finanzstrategie fördert nicht nur eine nachhaltige Unternehmensentwicklung, sondern setzt auch ein klares Zeichen für eine wirtschaftliche Praxis, die weit über klassische Profitmaximierung hinausgeht.</t>
  </si>
  <si>
    <t>Die Finanzstrategie wird als klares Zeichen für eine Praxis positioniert, die weit über klassische Profitmaximierung hinausgeht.</t>
  </si>
  <si>
    <t>Die Aussage ist werblich und weitreichend formuliert, ohne auf dieser Seite ausreichend zu belegen, worin die Überlegenheit gegenüber klassischer Profitmaximierung konkret besteht. Die genannten Finanzkennzahlen allein stützen diese Positionierung nicht hinreichend.</t>
  </si>
  <si>
    <t>Die Aussage durch konkrete Angaben zu Stiftungsausschüttungen, Spendenempfängern oder sozialen/ökologischen Wirkungen auf dieser Seite präzisieren.</t>
  </si>
  <si>
    <t>P0032-F001</t>
  </si>
  <si>
    <t>Wir arbeiten in unserem eigenen, 2005 neu und ökologisch gebauten Verlagshaus in Aschaffenburg. Das Gebäude selbst zeichnet sich durch eine hohe Energieeffizienz aus, so wird z.B. eine Wärmepumpe für die Heiztechnik eingesetzt und mit unserer Photovoltaikanlage erzeugen wir Strom, das Brauchwasser nutzen wir weitestgehend aus unserer Zisterne.</t>
  </si>
  <si>
    <t>Das Verlagsgebäude wird als ökologisch gebaut und energieeffizient beschrieben; konkrete Maßnahmen werden genannt, aber keine Messwerte oder Nachweise zur Energieeffizienz.</t>
  </si>
  <si>
    <t>Die Aussage zur hohen Energieeffizienz wird durch konkrete Maßnahmen (Wärmepumpe, PV-Anlage, Zisterne) plausibel untermauert. Quantitative Belege oder Zertifizierungen fehlen, die Eingrenzung ist aber ausreichend sachlich.</t>
  </si>
  <si>
    <t>P0032-F002</t>
  </si>
  <si>
    <t>Zur kontinuierlichen Verbesserung investieren wir regelmäßig in die ökologische Instandhaltung des Gebäudes.</t>
  </si>
  <si>
    <t>Versprechen kontinuierlicher ökologischer Verbesserung durch regelmäßige Investitionen ohne konkrete Ziele, Zeiträume oder Messgrößen.</t>
  </si>
  <si>
    <t>Die Aussage formuliert eine fortlaufende Verbesserungsabsicht, nennt aber weder konkrete Zielwerte noch Zeiträume noch geplante Maßnahmen. Damit bleibt sie prüfungsbedürftig.</t>
  </si>
  <si>
    <t>Konkrete geplante Maßnahmen, Investitionsvolumen oder Zielwerte für die ökologische Gebäudeverbesserung ergänzen.</t>
  </si>
  <si>
    <t>P0032-F003</t>
  </si>
  <si>
    <t>Unsere finanziellen Beteiligungen an Kapitalgesellschaften orientieren sich an ethischen und nachhaltigen Prinzipien und versuchen gezielt sozial-ökologische Projekte zu unterstützen: BaumInvest: Aufforstungsprojekt in Mittelamerika ... Ökoworld Investmentfonds: Ethisch-ökologischer Fonds ... Es werden Unternehmen ausgeschlossen, deren Geschäftspraktiken bzgl. Menschenrechte, Umweltstandards, Arbeitsrecht sowie Korruption gegen UN-Standards verstoßen.</t>
  </si>
  <si>
    <t>Kapitalanlagen werden als ethisch-nachhaltig positioniert; einzelne Beteiligungen werden hervorgehoben, ohne Gesamtportfolio oder Anteil nachhaltiger Anlagen einzuordnen.</t>
  </si>
  <si>
    <t>Einzelne nachhaltige Beteiligungen werden positiv hervorgehoben, ohne den Gesamtumfang der Kapitalanlagen oder den Anteil nachhaltiger Anlagen am Gesamtportfolio einzuordnen. Ein positiver Gesamteindruck entsteht ohne ausreichende Kontextualisierung.</t>
  </si>
  <si>
    <t>Anteil der nachhaltig angelegten Mittel am Gesamtanlagevermögen oder eine Einordnung des Gesamtportfolios ergänzen.</t>
  </si>
  <si>
    <t>P0033-F001</t>
  </si>
  <si>
    <t>Unsere Finanzstrategie verbindet Wirtschaftlichkeit mit Nachhaltigkeit und setzt auf fortlaufende Optimierung der ökologischen und sozialen Standards. Der Fokus liegt auf: • Weiterem Ausbau nachhaltiger Gebäudetechnik • Transparenz bei der Mittelverwendung • Förderung sozial-ökologischer Projekte</t>
  </si>
  <si>
    <t>Finanzstrategie wird als nachhaltig und auf fortlaufende Optimierung ökologischer und sozialer Standards ausgerichtet beschrieben, ohne konkrete Belege.</t>
  </si>
  <si>
    <t>Die Aussage ist positiv und breit formuliert, ohne konkrete Messgrößen, Zeiträume oder Belege für die behauptete Optimierung. Die drei Fokuspunkte bleiben auf dieser Seite ohne inhaltliche Untermauerung.</t>
  </si>
  <si>
    <t>Ergänze konkrete Maßnahmen, Messgrößen oder Zeiträume, die die behauptete fortlaufende Optimierung der ökologischen und sozialen Standards belegen.</t>
  </si>
  <si>
    <t>P0033-F002</t>
  </si>
  <si>
    <t>100% der Neuinvestitionen führen zu einer deutlichen Verbesserung der sozial-ökologischen Auswirkungen im Unternehmen. Ausschließliche Veranlagung in ethisch-nachhaltige/sozial-ökologische Projekte mit reduzierten Renditeansprüchen und gemeinwohlorientierter Einflussnahme.</t>
  </si>
  <si>
    <t>Selbsteinschätzung als vorbildlich: 100% der Neuinvestitionen sollen deutliche sozial-ökologische Verbesserungen bewirken, ausschließlich ethisch-nachhaltige Veranlagung.</t>
  </si>
  <si>
    <t>Die Selbsteinschätzung als vorbildlich mit absoluter 100%-Aussage und der Behauptung deutlicher Verbesserungen ist sehr weitreichend und auf dieser Seite ohne nachvollziehbare Belege oder Methodik. Die Kombination aus absolutem Anspruch und fehlender Einordnung erzeugt erhebliches Irreführungspotenzial.</t>
  </si>
  <si>
    <t>Belege die 100%-Aussage und die behaupteten deutlichen Verbesserungen durch konkrete Investitionsbeispiele, Kriterien oder eine nachvollziehbare Methodik zur Bewertung der sozial-ökologischen Wirkung.</t>
  </si>
  <si>
    <t>P0033-F003</t>
  </si>
  <si>
    <t>Das Unternehmen bestätigt, nicht auf ökologisch bedenklichen Ressourcen aufzubauen und keine Ausstiegsstrategie zu benötigen.</t>
  </si>
  <si>
    <t>Die Aussage ist eine knappe Selbstauskunft im Rahmen eines strukturierten Berichtsformats und bezieht sich auf einen klar definierten Negativ-Aspekt. Die Einordnung ist auf dieser Seite ausreichend nachvollziehbar.</t>
  </si>
  <si>
    <t>P0034-F001</t>
  </si>
  <si>
    <t>der bio verlag ein einzigartiges Modell der Beteiligung der Mitarbeitenden, das auf langfristige Unabhängigkeit und Mitbestimmung ausgelegt ist.</t>
  </si>
  <si>
    <t>Der bio verlag bezeichnet sein Mitarbeiterbeteiligungsmodell als 'einzigartig' ohne Beleg oder Vergleichseinordnung auf dieser Seite.</t>
  </si>
  <si>
    <t>Die Bezeichnung 'einzigartig' ist eine starke Positionierungsaussage ohne Beleg oder Vergleichsgrundlage auf dieser Seite. Die Aussage bezieht sich auf Governance/Soziales, nicht auf Umwelt, ist aber als Nachhaltigkeitspositionierung relevant.</t>
  </si>
  <si>
    <t>Den Begriff 'einzigartig' streichen oder durch eine konkrete Einordnung ersetzen, die das Modell im Vergleich zu anderen Unternehmensformen nachvollziehbar beschreibt.</t>
  </si>
  <si>
    <t>P0036-F001</t>
  </si>
  <si>
    <t>Dies verhindert, dass Anteile spekulativ verkauft oder das Unternehmen in eine nicht nachhaltige wirtschaftliche Abhängigkeit gerät.</t>
  </si>
  <si>
    <t>Die KG- und Stiftungsstruktur wird als Schutz vor spekulativem Verkauf und nicht nachhaltiger wirtschaftlicher Abhängigkeit dargestellt.</t>
  </si>
  <si>
    <t>Die Aussage beschreibt eine strukturelle Absicherung mit Nachhaltigkeitsbezug, die im Kontext der Eigentümerstruktur plausibel eingebettet ist. Der Begriff 'nicht nachhaltige wirtschaftliche Abhängigkeit' bleibt jedoch ohne nähere Erläuterung, was die Aussage leicht unscharf macht.</t>
  </si>
  <si>
    <t>P0039-F001</t>
  </si>
  <si>
    <t>Unsere Medien, unsere Dienstleistungen und die tägliche Arbeit des Verlags sollen Inspiration für eine nachhaltige Lebensweise bieten und den bewussten Umgang mit natürlichen Ressourcen fördern. Nachhaltiger Konsum, Umweltbewusstsein und soziales Engagement sind dabei nicht nur Themen, sondern ein grundlegender Bestandteil unserer Unternehmensphilosophie.</t>
  </si>
  <si>
    <t>Der Verlag positioniert sich als Unternehmen, das nachhaltige Lebensweise, Umweltbewusstsein und soziales Engagement als Kernbestandteil seiner Philosophie versteht.</t>
  </si>
  <si>
    <t>Die Aussage ist eine breite Nachhaltigkeitspositionierung ohne konkrete Belege oder Beispiele auf dieser Seite. Es fehlen messbare Angaben dazu, wie diese Philosophie in der Praxis umgesetzt wird.</t>
  </si>
  <si>
    <t>Die Aussage sollte durch konkrete Beispiele oder Maßnahmen ergänzt werden, die zeigen, wie Nachhaltigkeit und Umweltbewusstsein im Verlagsalltag tatsächlich umgesetzt werden.</t>
  </si>
  <si>
    <t>P0039-F002</t>
  </si>
  <si>
    <t>Die Erde ist (wieder) ein blau-grün-weißer Planet. Die Menschen sind spielerisch, zielstrebig und achtsam. Ihre Gemeinschaften sind vielfältig, unabhängig und vernetzt.</t>
  </si>
  <si>
    <t>Die Vision des Verlags beschreibt eine regenerierte Erde als Zukunftsbild und impliziert damit ein weitreichendes Nachhaltigkeitsversprechen.</t>
  </si>
  <si>
    <t>Die Aussage ist als Vision formuliert und damit erkennbar als Leitbild, nicht als konkretes Leistungsversprechen. Der visionäre Charakter ist auf dieser Seite ausreichend klar.</t>
  </si>
  <si>
    <t>P0040-F001</t>
  </si>
  <si>
    <t>Die Erde ist (wieder) ein blau-grün-weißer Planet. Die Menschen sind spielerisch, zielstrebig und achtsam. Ihre Gemeinschaften sind vielfältig, unabhängig und vernetzt</t>
  </si>
  <si>
    <t>Unternehmensvision beschreibt einen ökologisch intakten Planeten als Zielzustand, ohne konkrete Maßnahmen oder Zeithorizont zu benennen.</t>
  </si>
  <si>
    <t>Die Vision formuliert einen weitreichenden ökologischen Zielzustand, ohne konkrete Maßnahmen, Zeithorizonte oder Bezugsgrößen zu nennen. Es fehlt eine Einordnung, wie das Unternehmen zu diesem Ziel beiträgt.</t>
  </si>
  <si>
    <t>Die Vision sollte durch konkrete Unternehmensmaßnahmen oder einen Bezug zu messbaren Zielen ergänzt werden, um den Zusammenhang zwischen Unternehmensstrategie und dem beschriebenen Zielzustand nachvollziehbar zu machen.</t>
  </si>
  <si>
    <t>P0040-F002</t>
  </si>
  <si>
    <t>Gemeinsam ... ökologisch ... handeln – in gegenseitigem Respekt vor Kolleg:innen, Kund:innen, Partner:innen und unseren natürlichen Ressourcen</t>
  </si>
  <si>
    <t>Leitsatz des bio verlags beansprucht ökologisches Handeln als prägendes Element der Unternehmenskultur, ohne konkrete Belege auf dieser Seite.</t>
  </si>
  <si>
    <t>Der Leitsatz erhebt einen ökologischen Anspruch als Kernelement der Unternehmenskultur, ohne auf dieser Seite konkrete Maßnahmen oder Belege zu liefern. Die Aussage bleibt auf dieser Seite ohne inhaltliche Untermauerung.</t>
  </si>
  <si>
    <t>Der Leitsatz sollte durch einen Verweis auf konkrete ökologische Maßnahmen oder Ergebnisse ergänzt werden, um den Anspruch auf dieser Seite nachvollziehbar zu belegen.</t>
  </si>
  <si>
    <t>P0041-F001</t>
  </si>
  <si>
    <t>Der Verlag lebt Gleichstellung und diskriminiert weder bei Bewerbungen noch im Arbeitsalltag. Alle Stellen werden neutral ausgeschrieben, und die Karriereförderung steht allen gleichermaßen offen.</t>
  </si>
  <si>
    <t>Verlag behauptet gelebte Gleichstellung und Nicht-Diskriminierung ohne nähere Belege oder Einordnung.</t>
  </si>
  <si>
    <t>Die Aussage ist eine positive Sozial- und Nachhaltigkeitsbehauptung ohne konkrete Belege oder Methodik auf dieser Seite. Die Formulierung ist absolut gehalten und nicht weiter eingeschränkt.</t>
  </si>
  <si>
    <t>Die Aussage sollte durch konkrete Maßnahmen, Kennzahlen oder Verfahren belegt werden, die die behauptete Nicht-Diskriminierung nachvollziehbar machen.</t>
  </si>
  <si>
    <t>P0041-F002</t>
  </si>
  <si>
    <t>Der bio verlag wurde mehrfach für seine Familienfreundlichkeit, Transparenz und Gleichstellung ausgezeichnet, u. a. als National Winner des European Business Award in der Kategorie Unternehmerische Sozialverantwortung und Umweltbewusstsein in 2019, als „Bester Arbeitgeber für Frauen" in 2019, 2020 und 2021 vergeben durch die Brigitte, und der Vergabe von Bestplätzen als „bester Arbeitgeber" durch kress pro und kununu.</t>
  </si>
  <si>
    <t>Mehrere Auszeichnungen für Sozialverantwortung, Gleichstellung und Arbeitgeberqualität werden aufgeführt, teils ohne ausreichenden Kontext.</t>
  </si>
  <si>
    <t>Die Auszeichnungen sind namentlich und mit Jahreszahl benannt, was eine Grundnachvollziehbarkeit gibt. Die Vergabestellen sind teilweise genannt, jedoch fehlt bei einigen Auszeichnungen eine kurze Erläuterung der Vergabekriterien.</t>
  </si>
  <si>
    <t>P0041-F003</t>
  </si>
  <si>
    <t>Das ökologische Engagement des Verlags und der Mitarbeitenden wurde u.a. durch den Preis „Büro &amp; Umwelt" 2017 und 2018 mit der Auszeichnung als „Blühender Betrieb" in 2023 geehrt. Mit dem Erhalt des Jane Goodall-Award in 2020 wurde die Bedeutung und das Engagement unserer Publikation Schrot&amp;Korn ausgezeichnet.</t>
  </si>
  <si>
    <t>Ökologisches Engagement des Verlags wird durch mehrere Auszeichnungen belegt, ohne den Gesamtumfang des Engagements einzuordnen.</t>
  </si>
  <si>
    <t>Einzelne Auszeichnungen für ökologisches Engagement werden hervorgehoben, ohne dass eine Gesamteinordnung des ökologischen Fußabdrucks des Verlags auf dieser Seite erfolgt. Dies kann einen positiven Gesamteindruck erzeugen, der nicht ausreichend kontextualisiert ist.</t>
  </si>
  <si>
    <t>Die Auszeichnungen sollten durch eine kurze Einordnung des ökologischen Gesamtengagements oder der zugrunde liegenden Maßnahmen ergänzt werden.</t>
  </si>
  <si>
    <t>P0043-F001</t>
  </si>
  <si>
    <t>Die demografische Verteilung der Mitarbeitenden im Verlag spiegelt eine vielfältige und ausgewogene Zusammensetzung wider.</t>
  </si>
  <si>
    <t>Der Verlag behauptet eine vielfältige und ausgewogene Mitarbeiterzusammensetzung, ohne dies vollständig zu belegen.</t>
  </si>
  <si>
    <t>Die Aussage wird auf dieser Seite durch konkrete Zahlen zu Geschlecht, Alter und Inklusion teilweise untermauert. Andere Diversitätsdimensionen werden explizit als nicht erfasst ausgewiesen, was die Einschränkung transparent macht.</t>
  </si>
  <si>
    <t>P0043-F002</t>
  </si>
  <si>
    <t>Zwei der Mitarbeitenden sind als schwerbehindert anerkannt, was unser Engagement für eine inklusive Arbeitsumgebung unterstreicht.</t>
  </si>
  <si>
    <t>Beschäftigung von zwei schwerbehinderten Mitarbeitenden wird als Beleg für Inklusionsengagement dargestellt.</t>
  </si>
  <si>
    <t>Die Beschäftigung von zwei schwerbehinderten Personen wird als Engagementbeleg hervorgehoben, ohne Einordnung in den Gesamtkontext (z. B. gesetzliche Mindestquote). Dies kann einen positiven Gesamteindruck erzeugen, der nicht ausreichend eingeordnet ist.</t>
  </si>
  <si>
    <t>Einordnung ergänzen, z. B. ob die gesetzliche Schwerbehindertenquote erfüllt wird, um den Aussagegehalt des Inklusionsengagements nachvollziehbar zu machen.</t>
  </si>
  <si>
    <t>P0043-F003</t>
  </si>
  <si>
    <t>setzen wir uns für ein diskriminierungsfreies Arbeitsumfeld ein, in dem alle Mitarbeitenden – unabhängig von ihrer Herkunft, ihrer Identität oder ihrer Weltanschauung – gleiche Chancen haben.</t>
  </si>
  <si>
    <t>Allgemeines Bekenntnis zu einem diskriminierungsfreien Arbeitsumfeld mit gleichen Chancen für alle Mitarbeitenden.</t>
  </si>
  <si>
    <t>Die Aussage ist eine breite Sozialbehauptung ohne konkrete Maßnahmen, Prozesse oder Belege auf dieser Seite. Es fehlt eine Einordnung, wie dieses Ziel operativ umgesetzt wird.</t>
  </si>
  <si>
    <t>Konkrete Maßnahmen oder Prozesse benennen, die das Bekenntnis zu einem diskriminierungsfreien Arbeitsumfeld auf dieser Seite nachvollziehbar machen.</t>
  </si>
  <si>
    <t>P0044-F001</t>
  </si>
  <si>
    <t>Angebote wie die Schrittzähleraktion wurden erstmalig 2023 durchgeführt. Auch wurde die Teilnahme am Stadt-Radeln in 2024 wieder aufgenommen.</t>
  </si>
  <si>
    <t>Gesundheits- und Mobilitätsaktionen (Schrittzähler, Stadt-Radeln) werden als umgesetzte Maßnahmen hervorgehoben.</t>
  </si>
  <si>
    <t>Einzelne Gesundheits- und Mobilitätsmaßnahmen werden positiv hervorgehoben, ohne den Gesamtrahmen des betrieblichen Gesundheitsmanagements einzuordnen. Die Aussage ist jedoch konkret und zeitlich verortet, sodass kein erhebliches Irreführungspotenzial besteht.</t>
  </si>
  <si>
    <t>P0044-F002</t>
  </si>
  <si>
    <t>Homepage/Intranet auf Barrierefreiheit überprüfen
An städtischen/regionalen Aktionen beteiligen</t>
  </si>
  <si>
    <t>Barrierefreiheit und Beteiligung an regionalen Aktionen werden als Verbesserungsziele ohne Zeitrahmen oder Umsetzungsstand genannt.</t>
  </si>
  <si>
    <t>Die genannten Ziele enthalten weder einen konkreten Zeitrahmen noch eine Bezugsgröße oder einen Umsetzungsstatus, was eine Einordnung des Fortschritts erschwert.</t>
  </si>
  <si>
    <t>Ziele um konkreten Zeitrahmen, Verantwortlichkeit oder aktuellen Umsetzungsstatus ergänzen.</t>
  </si>
  <si>
    <t>P0045-F001</t>
  </si>
  <si>
    <t>Innovative und/oder umfassende Lösungen für eine mitarbeitendenorientierte Unternehmenskultur zur Verbesserung von Gesundheit am Arbeitsplatz bzw. zur Förderung von Diversität werden nachhaltig und selbstverständlich gelebt und von Mitarbeitenden als solche erlebt.</t>
  </si>
  <si>
    <t>Selbsteinschätzung als vorbildlich bei Gesundheit am Arbeitsplatz und Diversität ohne konkrete Belege auf dieser Seite.</t>
  </si>
  <si>
    <t>Die Selbsteinschätzung als vorbildlich bei Gesundheit und Diversität ist eine weitreichende positive Behauptung ohne konkrete Belege, Maßnahmen oder Messgrößen auf dieser Seite. Die Aussage bleibt allgemein und nicht nachprüfbar.</t>
  </si>
  <si>
    <t>Konkrete Maßnahmen, Kennzahlen oder Nachweise zur Gesundheitsförderung und Diversität ergänzen, die die Selbsteinschätzung als vorbildlich auf dieser Seite belegen.</t>
  </si>
  <si>
    <t>P0045-F002</t>
  </si>
  <si>
    <t>Selbstbestätigung, dass keine menschenunwürdigen Arbeitsbedingungen vorliegen, ohne externe Prüfung oder Beleg.</t>
  </si>
  <si>
    <t>Die Selbstbestätigung ist im Kontext eines Gemeinwohl-Berichts eine übliche Erklärung und klar eingegrenzt auf den Negativ-Aspekt. Eine gewisse Restunsicherheit bleibt, da keine externe Prüfung erwähnt wird.</t>
  </si>
  <si>
    <t>P0046-F001</t>
  </si>
  <si>
    <t>Der bio verlag setzt auf eine transparente und faire Gestaltung seiner Gehalts- und Arbeitszeitmodelle, um allen Mitarbeitenden eine sichere Existenz und die Vereinbarkeit von Beruf, Privatleben und gesellschaftliche Teilhabe zu ermöglichen.</t>
  </si>
  <si>
    <t>Behauptung einer fairen und transparenten Gehalts- und Arbeitszeitgestaltung zur Sicherung von Existenz und gesellschaftlicher Teilhabe.</t>
  </si>
  <si>
    <t>Die Aussage ist eine positive Sozial- und Nachhaltigkeitsbehauptung, die auf dieser Seite durch konkrete Beschreibungen (Gehaltstabelle, Gehaltsstufen, Erfolgsbeteiligung, Gehaltsschere) plausibel untermauert wird. Eine geringe Restunsicherheit bleibt, da externe Belege fehlen.</t>
  </si>
  <si>
    <t>P0047-F001</t>
  </si>
  <si>
    <t>Die 35-Stunden-Woche als Standard für Vollzeit wurde eingeführt, um mehr Flexibilität zu schaffen und zusätzliche Arbeitsplätze zu ermöglichen.</t>
  </si>
  <si>
    <t>Einführung der 35-Stunden-Woche als Maßnahme zur Schaffung von Flexibilität und zusätzlichen Arbeitsplätzen wird als soziale Leistung dargestellt.</t>
  </si>
  <si>
    <t>Die Aussage beschreibt eine konkrete soziale Maßnahme mit nachvollziehbarem Ziel. Eine weitergehende Belegpflicht ist auf dieser Seite nicht zwingend erforderlich.</t>
  </si>
  <si>
    <t>P0048-F001</t>
  </si>
  <si>
    <t>Der bio verlag fördert vielfältige Modelle wie Teilzeit, die von 70 % der Belegschaft genutzt wird, sowie Job-Sharing, das auch auf Führungsebene erfolgreich umgesetzt wird.</t>
  </si>
  <si>
    <t>Förderung vielfältiger Arbeitsmodelle (Teilzeit, Job-Sharing auch auf Führungsebene) als soziale Nachhaltigkeitsleistung.</t>
  </si>
  <si>
    <t>Die Aussage ist mit konkreten Angaben (70 % Teilzeitnutzung, Job-Sharing auf Führungsebene) belegt und auf dieser Seite nachvollziehbar. Kein erkennbarer Revisionsbedarf.</t>
  </si>
  <si>
    <t>P0049-F001</t>
  </si>
  <si>
    <t>Überstunden erfassen, analysieren und reduzieren</t>
  </si>
  <si>
    <t>Ziel zur Erfassung, Analyse und Reduktion von Überstunden ohne konkreten Zielwert oder Zeitraum.</t>
  </si>
  <si>
    <t>Das Ziel ist ohne konkreten Zielwert, Zeitraum oder Bezugsgröße formuliert. Eine nachvollziehbare Einordnung des Fortschritts ist auf dieser Seite nicht möglich.</t>
  </si>
  <si>
    <t>Ziel mit konkretem Zeitraum, Ausgangswert und angestrebter Reduktionsgröße ergänzen.</t>
  </si>
  <si>
    <t>P0050-F001</t>
  </si>
  <si>
    <t>Das Unternehmen setzt sich umfassend für ökologische Nachhaltigkeit ein. Von der regionalen Bio-Verpflegung über umweltfreundliche Mobilitätsangebote bis hin zur aktiven Förderung nachhaltigen Verhaltens im Arbeitsalltag sind zahlreiche Maßnahmen implementiert.</t>
  </si>
  <si>
    <t>Breite Aussage zur umfassenden ökologischen Nachhaltigkeit des Unternehmens ohne vollständige Einordnung aller genannten Bereiche auf dieser Seite.</t>
  </si>
  <si>
    <t>Die Aussage ist sehr weit gefasst und nennt mehrere Bereiche (z. B. Mobilitätsangebote), die auf dieser Seite nicht weiter belegt oder konkretisiert werden. Der Gesamteindruck geht über die auf dieser Seite tatsächlich beschriebenen Maßnahmen hinaus.</t>
  </si>
  <si>
    <t>Die Aussage sollte auf die auf dieser Seite tatsächlich beschriebenen Maßnahmen eingegrenzt oder durch konkrete Belege für alle genannten Bereiche ergänzt werden.</t>
  </si>
  <si>
    <t>P0050-F002</t>
  </si>
  <si>
    <t>Alle vom Unternehmen zur Verfügung gestellten Lebensmittel stammen zu 100 % aus biologischem Anbau und sind, soweit möglich, von regionaler Herkunft.</t>
  </si>
  <si>
    <t>Behauptung, dass alle bereitgestellten Lebensmittel zu 100 % aus biologischem Anbau stammen, ohne Zertifikatsnachweis auf dieser Seite.</t>
  </si>
  <si>
    <t>Die Aussage ist konkret und quantifiziert (100 %), wird durch weitere Beispiele auf der Seite plausibel gestützt. Ein formaler Zertifikatsnachweis fehlt, aber die Eingrenzung auf unternehmensseitig bereitgestellte Lebensmittel begrenzt den Geltungsbereich ausreichend.</t>
  </si>
  <si>
    <t>P0050-F003</t>
  </si>
  <si>
    <t>Seit 2018 setzt das Unternehmen zudem auf nachhaltige Verpackungslösungen und nutzt spülbare Take-away-Behälter, um Plastikmüll zu reduzieren.</t>
  </si>
  <si>
    <t>Aussage zur Reduktion von Plastikmüll durch spülbare Take-away-Behälter seit 2018.</t>
  </si>
  <si>
    <t>Die Maßnahme ist konkret beschrieben und zeitlich eingeordnet. Eine quantifizierte Wirkungsangabe fehlt, aber die Aussage ist sachlich und eingegrenzt.</t>
  </si>
  <si>
    <t>P0051-F001</t>
  </si>
  <si>
    <t>Das Unternehmen engagiert sich stark für umweltfreundliche Mobilitätslösungen. Der Standort ist gut an den öffentlichen Nahverkehr angebunden, sodass die Nutzung von Bus und Bahn gefördert wird.</t>
  </si>
  <si>
    <t>Starkes Engagement für umweltfreundliche Mobilität wird behauptet, obwohl 62 % der Mitarbeitenden mit dem PKW anreisen.</t>
  </si>
  <si>
    <t>Die Aussage eines starken Engagements für umweltfreundliche Mobilität steht im Kontrast zu den auf derselben Seite ausgewiesenen Daten, wonach 62 % der Mitarbeitenden mit dem PKW anreisen. Der positive Gesamteindruck wird durch die selektive Hervorhebung der Maßnahmen ohne Einordnung der tatsächlichen Nutzungsquoten erzeugt.</t>
  </si>
  <si>
    <t>Die Aussage sollte durch einen Verweis auf die tatsächliche PKW-Anreisequote von 62 % relativiert werden, um ein ausgewogenes Bild zu vermitteln.</t>
  </si>
  <si>
    <t>P0051-F002</t>
  </si>
  <si>
    <t>die entstandenen CO₂e-Emissionen freiwillig auszugleichen</t>
  </si>
  <si>
    <t>CO₂e-Emissionen aus Pendelverkehr sollen freiwillig ausgeglichen werden – Kompensationsmechanismus ohne Methodik oder Umfang erläutert.</t>
  </si>
  <si>
    <t>Der freiwillige Ausgleich von CO₂e-Emissionen wird als Maßnahme genannt, ohne dass Methodik, Anbieter, Umfang oder Qualitätsstandards des Offsettings auf dieser Seite erläutert werden. Die Aussage bleibt dadurch nicht nachvollziehbar.</t>
  </si>
  <si>
    <t>Ergänzen Sie Angaben zur Methodik, zum Anbieter oder zu den Standards des CO₂e-Ausgleichs sowie zum erfassten Emissionsumfang.</t>
  </si>
  <si>
    <t>P0051-F003</t>
  </si>
  <si>
    <t>Ein weiteres Beispiel für das ökologische Engagement des Unternehmens ist die Einführung langfristiger Maßnahmen zur Reduzierung des Papierverbrauchs mit dem Ziel eines papierlosen Büros.</t>
  </si>
  <si>
    <t>Ziel eines papierlosen Büros wird genannt, ohne Zeitrahmen, Ausgangsbasis oder Zwischenstand zu benennen.</t>
  </si>
  <si>
    <t>Das Ziel eines papierlosen Büros wird ohne konkreten Zeitrahmen, Ausgangsbasis oder messbaren Zwischenstand formuliert. Die Aussage bleibt dadurch nicht überprüfbar.</t>
  </si>
  <si>
    <t>Ergänzen Sie einen konkreten Zielzeitpunkt sowie eine Bezugsgröße oder einen messbaren Zwischenstand zur Reduzierung des Papierverbrauchs.</t>
  </si>
  <si>
    <t>P0051-F004</t>
  </si>
  <si>
    <t>Anteil der Verpflegung aus ökologischer Herkunft 2023 100 % 2022 100 %</t>
  </si>
  <si>
    <t>100 % der Verpflegung stammt aus ökologischer Herkunft – Angabe ohne Erläuterung zu Zertifizierung oder Erfassungsmethodik.</t>
  </si>
  <si>
    <t>Die Angabe ist konkret und quantifiziert, jedoch fehlt auf dieser Seite eine Erläuterung, wie ökologische Herkunft definiert oder nachgewiesen wird. Die Restunsicherheit ist gering, da es sich um eine klar eingegrenzte Kennzahl handelt.</t>
  </si>
  <si>
    <t>P0052-F001</t>
  </si>
  <si>
    <t>Verbesserungspotenziale/Ziele
Ladesäulen für E-Autos/E-Bikes zur Verfügung stellen
Gemeinwohl-Orientierung auf Website kommunizieren
Gesundheitsaktionen durchführen
An städtischen/regionalen Aktionen beteiligen</t>
  </si>
  <si>
    <t>Mehrere Nachhaltigkeitsziele ohne konkreten Zeitraum, Zielwert oder Umsetzungsstatus genannt.</t>
  </si>
  <si>
    <t>Die genannten Ziele sind ohne Zeitraum, Verantwortlichkeit oder Umsetzungsstatus formuliert. Eine nachvollziehbare Einordnung des Fortschritts fehlt auf dieser Seite.</t>
  </si>
  <si>
    <t>Ziele mit konkretem Zeitraum und aktuellem Umsetzungsstatus ergänzen.</t>
  </si>
  <si>
    <t>P0052-F002</t>
  </si>
  <si>
    <t>Selbsteinschätzung
Vorbildlich
Ernährung überwiegend fleischlos, Lebensmittel überwiegend lokal und saisonal, kleiner Anteil an PKW-Anreise in Kilometern, Dienstfahrten immer mit der ökologisch besten Möglichkeit, Personalrekrutierung unter Berücksichtigung ökologischer Bewusstheit.</t>
  </si>
  <si>
    <t>Selbsteinschätzung als vorbildlich bei ökologischem Verhalten der Mitarbeitenden ohne externe Überprüfung oder vollständige Datenbasis.</t>
  </si>
  <si>
    <t>Die Selbsteinschätzung als vorbildlich stützt sich auf qualitative Beschreibungen; gleichzeitig wird auf dieser Seite eingeräumt, dass das ökologische Betriebsangebot nicht systematisch erfasst wurde. Die Datenbasis ist damit unvollständig.</t>
  </si>
  <si>
    <t>Selbsteinschätzung durch messbare Kennzahlen oder Hinweis auf fehlende Datenbasis relativieren.</t>
  </si>
  <si>
    <t>P0052-F003</t>
  </si>
  <si>
    <t>Unternehmen bestätigt, dass weder Ressourcenverschwendung gefördert noch unökologisches Verhalten geduldet wird.</t>
  </si>
  <si>
    <t>Die Aussage ist im Rahmen eines strukturierten Gemeinwohl-Berichts als Negativ-Aspekt-Bestätigung eingebettet und damit kontextuell eingeordnet. Ein konkreter Revisionsbedarf besteht nicht.</t>
  </si>
  <si>
    <t>P0053-F001</t>
  </si>
  <si>
    <t>Der bio verlag legt großen Wert auf Transparenz und Mitbestimmung, um eine faire und partizipative Unternehmenskultur zu fördern.</t>
  </si>
  <si>
    <t>Allgemeine Positionierung zu Transparenz und Mitbestimmung als Merkmal einer fairen, partizipativen Unternehmenskultur.</t>
  </si>
  <si>
    <t>Die Aussage ist eine positive Nachhaltigkeitspositionierung im Bereich Unternehmenskultur, wird aber auf dieser Seite durch konkrete Strukturen (Gehaltstabelle, Gremien, Feedbacksystem) ausreichend untermauert. Kein klarer Revisionsbedarf erkennbar.</t>
  </si>
  <si>
    <t>P0055-F001</t>
  </si>
  <si>
    <t>Gemeinwohl-Orientierung auf Website kommunizieren</t>
  </si>
  <si>
    <t>Ziel, die Gemeinwohl-Orientierung auf der Website zu kommunizieren, ohne Zeitraum oder Umsetzungsstand.</t>
  </si>
  <si>
    <t>Die Aussage benennt ein Nachhaltigkeitsziel, enthält aber weder einen Zeitraum noch einen konkreten Umsetzungsstand. Eine Einordnung fehlt auf dieser Seite.</t>
  </si>
  <si>
    <t>Ziel mit konkretem Zeitraum oder Umsetzungsstatus ergänzen.</t>
  </si>
  <si>
    <t>P0055-F002</t>
  </si>
  <si>
    <t>Social Media für die Kommunikation einzelner Nachhaltigkeits-Aspekte nutzen</t>
  </si>
  <si>
    <t>Ziel, Social Media zur Kommunikation von Nachhaltigkeitsaspekten zu nutzen, ohne Zeitraum oder Konkretisierung.</t>
  </si>
  <si>
    <t>Das Ziel ist ohne Zeitraum, Bezugsgröße oder Umsetzungsstatus formuliert. Es bleibt unklar, welche Aspekte kommuniziert werden sollen und bis wann.</t>
  </si>
  <si>
    <t>Ziel mit konkretem Zeitraum und Angabe der betreffenden Nachhaltigkeitsaspekte präzisieren.</t>
  </si>
  <si>
    <t>P0058-F001</t>
  </si>
  <si>
    <t>Unser Ziel ist es mit unseren Angeboten den Bio-Fachhandel zu stärken und über Themen wie Bio-Landwirtschaft, Verbraucher- und Umweltschutz sowie nachhaltigen Konsum Leser:innen zu informieren.</t>
  </si>
  <si>
    <t>Der bio verlag formuliert als Ziel, den Bio-Fachhandel zu stärken und Leser:innen zu Umweltschutz und nachhaltigem Konsum zu informieren.</t>
  </si>
  <si>
    <t>Die Aussage benennt ein konkretes Ziel mit inhaltlicher Eingrenzung auf Bio-Fachhandel, Umweltschutz und nachhaltigen Konsum. Konkrete Maßnahmen oder Messgrößen fehlen, die Aussage ist aber als Positionierungsziel im Kontext eines Gemeinwohl-Berichts ausreichend nachvollziehbar.</t>
  </si>
  <si>
    <t>P0059-F001</t>
  </si>
  <si>
    <t>der bio verlag ist seit über 40 Jahren ein verlässlicher Partner des Naturkosthandels und setzt auf eine langfristige, werteorientierte Kundenbeziehung, bei der der Kund:innennutzen über wirtschaftlichen Interessen steht.</t>
  </si>
  <si>
    <t>bio verlag positioniert sich als werteorientierter Partner, bei dem Kund:innennutzen über wirtschaftlichen Interessen steht.</t>
  </si>
  <si>
    <t>Die Aussage ist eine positive Nachhaltigkeits- und Wertepositionierung, die auf dieser Seite durch konkrete Beispiele (ehrliche Beratung, Ablehnung unpassender Anzeigen) teilweise untermauert wird. Die Einordnung bleibt aber allgemein gehalten.</t>
  </si>
  <si>
    <t>P0059-F002</t>
  </si>
  <si>
    <t>werden verstärkt digitale Formate entwickelt, um insbesondere jüngere Zielgruppen besser zu erreichen und ihr Interesse für nachhaltige Produkte und Inhalte zu wecken.</t>
  </si>
  <si>
    <t>Zielaussage: Entwicklung digitaler Formate zur Erreichung jüngerer Zielgruppen für nachhaltige Inhalte.</t>
  </si>
  <si>
    <t>Die Zielaussage enthält weder einen konkreten Zeitraum noch messbare Zielwerte oder einen Umsetzungsstand. Es bleibt unklar, welche Formate geplant sind und bis wann.</t>
  </si>
  <si>
    <t>Zielaussage um konkreten Zeitraum, geplante Formate und messbare Erfolgsgröße ergänzen.</t>
  </si>
  <si>
    <t>P0060-F001</t>
  </si>
  <si>
    <t>Gemeinwohl-Orientierung auf Website kommunizieren
Kurzfassung der Gemeinwohl-Bilanz/Broschüre erstellen</t>
  </si>
  <si>
    <t>Ziele: Gemeinwohl-Orientierung auf Website kommunizieren und Kurzfassung der Gemeinwohl-Bilanz erstellen.</t>
  </si>
  <si>
    <t>Die genannten Ziele sind ohne Zeitraum, Verantwortlichkeit oder Umsetzungsstatus beschrieben. Eine konkrete Einordnung fehlt auf dieser Seite.</t>
  </si>
  <si>
    <t>P0060-F002</t>
  </si>
  <si>
    <t>Selbsteinschätzung
Vorbildlich
Kund:innenbeziehungen auf Augenhöhe sind Teil der Marktpositionierung. Innovative Lösungen zur Gestaltung menschenwürdiger Kommunikation und Barrierefreiheit sind im ganzen Unternehmen umgesetzt.</t>
  </si>
  <si>
    <t>Selbsteinschätzung als vorbildlich: Kund:innenbeziehungen auf Augenhöhe und Barrierefreiheit unternehmensweit umgesetzt.</t>
  </si>
  <si>
    <t>Die Selbsteinschätzung als vorbildlich mit breiten Wirkungsbehauptungen zu Barrierefreiheit und Kommunikation ist auf dieser Seite nicht durch konkrete Belege oder Beispiele untermauert. Der Begriff vorbildlich ist eine starke Selbstbewertung ohne nachvollziehbare Grundlage auf dieser Seite.</t>
  </si>
  <si>
    <t>Konkrete Beispiele oder Belege für die umgesetzten Maßnahmen zur Barrierefreiheit und Kommunikation auf dieser Seite ergänzen.</t>
  </si>
  <si>
    <t>P0061-F001</t>
  </si>
  <si>
    <t>Dies resultiert aus der grundlegenden Motivation, die Bio-Branche zu stärken und nachhaltig weiterzuentwickeln. Durch gezielte Partnerschaften sollen Hintergründe und Trends erfasst, verbreitet und letztlich ein nachhaltiger Wertewandel in Wirtschaft und Gesellschaft gefördert werden.</t>
  </si>
  <si>
    <t>bio verlag beansprucht, durch Kooperationen einen nachhaltigen Wertewandel in Wirtschaft und Gesellschaft zu fördern.</t>
  </si>
  <si>
    <t>Die Aussage, einen nachhaltigen Wertewandel in Wirtschaft und Gesellschaft zu fördern, ist sehr weitreichend formuliert. Auf dieser Seite fehlen konkrete Belege oder Messgrößen, die den behaupteten Wirkungsumfang nachvollziehbar machen.</t>
  </si>
  <si>
    <t>Die Aussage sollte durch konkrete Beispiele, Messgrößen oder eine Einschränkung des Wirkungsbereichs präzisiert werden.</t>
  </si>
  <si>
    <t>P0061-F002</t>
  </si>
  <si>
    <t>das Unternehmen engagiert sich für nachhaltiges Wirtschaften und ist Mitglied beim BNW e.V. sowie Unterstützer der Stiftung Verantwortungseigentum. Diese Vernetzung ermöglicht es, mit relevanten Akteuren der Branche in den Austausch zu treten und nachhaltige Entwicklungen aktiv mitzugestalten.</t>
  </si>
  <si>
    <t>Mitgliedschaft bei BNW e.V. und Unterstützung der Stiftung Verantwortungseigentum werden als Beleg für nachhaltiges Wirtschaften angeführt.</t>
  </si>
  <si>
    <t>Die Mitgliedschaften sind konkret benannt und damit nachvollziehbar. Die Aussage bleibt jedoch allgemein, da nicht erläutert wird, welche konkreten Nachhaltigkeitsleistungen sich daraus ergeben.</t>
  </si>
  <si>
    <t>P0062-F001</t>
  </si>
  <si>
    <t>Durch die Stiftung „natur mensch kultur" werden regionale Institutionen und Organisationen unterstützt, die sich mit Ökologie, Umweltbildung und Nachhaltigkeit befassen.</t>
  </si>
  <si>
    <t>Stiftung unterstützt Institutionen zu Ökologie, Umweltbildung und Nachhaltigkeit – ohne Angaben zu Umfang oder Wirkung.</t>
  </si>
  <si>
    <t>Die Aussage hebt die Stiftungsaktivität positiv hervor, ohne Angaben zu Umfang, Anzahl geförderter Organisationen oder konkreter Wirkung zu machen. Eine Gesamteinordnung des Engagements fehlt auf dieser Seite.</t>
  </si>
  <si>
    <t>Ergänze konkrete Angaben zum Umfang der Förderung (z. B. Anzahl geförderter Organisationen, Fördersumme oder Beispiele) und ordne das Engagement in den Gesamtkontext ein.</t>
  </si>
  <si>
    <t>P0062-F002</t>
  </si>
  <si>
    <t>Ziel ist es, durch verlässliche Informationen und Dienstleistungen zur Stärkung der Branche beizutragen und den nachhaltigen Wandel in Wirtschaft und Gesellschaft aktiv zu fördern.</t>
  </si>
  <si>
    <t>Zielaussage: aktive Förderung des nachhaltigen Wandels in Wirtschaft und Gesellschaft – ohne konkreten Zielwert, Zeitraum oder Messgröße.</t>
  </si>
  <si>
    <t>Die Zielaussage ist breit formuliert und enthält weder einen konkreten Zielwert noch einen Zeitraum oder eine Messgröße. Der Beitrag zum nachhaltigen Wandel bleibt auf dieser Seite unspezifisch.</t>
  </si>
  <si>
    <t>Präzisiere das Ziel durch Angabe konkreter Maßnahmen, Messgrößen oder eines Zeitrahmens, um die Aussage nachvollziehbar zu machen.</t>
  </si>
  <si>
    <t>P0063-F001</t>
  </si>
  <si>
    <t>Mitarbeit bei Initiativen zur Erhöhung der ökologischen/sozialen/qualitativen Branchenstandards – Ja</t>
  </si>
  <si>
    <t>Behauptung der Mitarbeit an Initiativen zur Erhöhung ökologischer, sozialer und qualitativer Branchenstandards ohne weitere Erläuterung.</t>
  </si>
  <si>
    <t>Die Aussage behauptet aktive Mitarbeit an ökologischen und sozialen Branchenstandard-Initiativen, ohne auf dieser Seite konkrete Initiativen, Gremien oder Maßnahmen zu benennen. Die fehlende Einordnung macht die Aussage prüfbedürftig.</t>
  </si>
  <si>
    <t>Bitte konkrete Initiativen, Gremien oder Maßnahmen benennen, an denen die Mitarbeit stattfindet.</t>
  </si>
  <si>
    <t>P0063-F002</t>
  </si>
  <si>
    <t>Verbesserungspotenziale/Ziele Gemeinwohl-Orientierung auf Website kommunizieren Gemeinwohl-Bilanz auf der eigenen Website, Social-Media-Kanälen, über Newsletter und Pressemitteilung an lokale Zeitungen kommunizieren Kurzfassung der Gemeinwohl-Bilanz/Broschüre erstellen Highlights der Gemeinwohl-Bilanz in der Mitarbeitenden-Versammlung vorstellen</t>
  </si>
  <si>
    <t>Ziele zur Kommunikation der Gemeinwohl-Orientierung und -Bilanz über verschiedene Kanäle ohne Zeitrahmen oder Verantwortlichkeiten.</t>
  </si>
  <si>
    <t>Die genannten Ziele sind konkret beschrieben, enthalten jedoch keinen Zeitrahmen oder Umsetzungsstatus, was die Verbindlichkeit einschränkt.</t>
  </si>
  <si>
    <t>Bitte Zeitrahmen oder geplante Umsetzungsschritte für die genannten Kommunikationsziele ergänzen.</t>
  </si>
  <si>
    <t>P0065-F001</t>
  </si>
  <si>
    <t>Im Vergleich zu konventionellen Printmedien weist der Verlag durch den Einsatz von recyceltem Papier mit dem Blauen Engel sowie die Vermeidung von Überdruck eine deutlich reduzierte Umweltbelastung auf.</t>
  </si>
  <si>
    <t>Vergleichsaussage: deutlich reduzierte Umweltbelastung gegenüber konventionellen Printmedien ohne Angabe von Methodik oder Messgröße.</t>
  </si>
  <si>
    <t>Die Aussage hebt einzelne Maßnahmen (Recyclingpapier, Überdruck-Vermeidung) hervor, um einen positiven Gesamtvergleich zu erzeugen, ohne Methodik, Bezugsgröße oder Messwerte zu nennen. Der Vergleich bleibt dadurch nicht nachprüfbar.</t>
  </si>
  <si>
    <t>Methodik, Bezugsgröße und Messgröße des Umweltbelastungsvergleichs ergänzen oder Verweis auf zugrundeliegende Studie/Datenquelle angeben.</t>
  </si>
  <si>
    <t>P0065-F002</t>
  </si>
  <si>
    <t>Die EMAS-Zertifizierung und die Zertifizierung durch das Label „Stop Climate Change" unterstreichen das Engagement für eine nachhaltige Produktion und ein klima- und ressourcenschonendes Arbeiten.</t>
  </si>
  <si>
    <t>Verweis auf EMAS-Zertifizierung und Label "Stop Climate Change" als Belege für nachhaltige Produktion.</t>
  </si>
  <si>
    <t>Beide Auszeichnungen werden namentlich genannt und in einen konkreten Kontext (nachhaltige Produktion, klima- und ressourcenschonendes Arbeiten) eingebettet. Das Label "Stop Climate Change" ist weniger bekannt, wird aber als Zertifizierung dargestellt.</t>
  </si>
  <si>
    <t>P0065-F003</t>
  </si>
  <si>
    <t>Die Klimaauswirkungen unseres Wirtschaftens werden jährlich erfasst und nicht vermeidbare Emissionen ausgeglichen.</t>
  </si>
  <si>
    <t>Klimaneutralitätsaussage durch Kompensation nicht vermeidbarer Emissionen ohne Angabe von Methodik, Umfang oder Kompensationsinstrument.</t>
  </si>
  <si>
    <t>Die Aussage impliziert eine vollständige Kompensation verbleibender Emissionen, ohne Methodik, Kompensationsinstrument, Umfang oder Zertifizierungsstandard zu nennen. Das erzeugt ein erhebliches Irreführungspotenzial.</t>
  </si>
  <si>
    <t>Art, Umfang und Standard der Kompensationsmaßnahmen (z. B. Zertifizierungsstandard, Projekttyp) sowie die erfasste Emissionsmenge ergänzen.</t>
  </si>
  <si>
    <t>P0065-F004</t>
  </si>
  <si>
    <t>Zusammenfassend verfolgt der bio verlag eine ganzheitliche Nachhaltigkeitsstrategie, die sich in allen Bereichen des Unternehmens widerspiegelt. Durch den konsequenten Einsatz umweltschonender Materialien, die Reduzierung unnötiger Emissionen und die aktive Kommunikation suffizienter Nutzung leistet der Verlag einen bedeutenden Beitrag zum Umweltschutz.</t>
  </si>
  <si>
    <t>Generalisierende Aussage: bio verlag leistet durch ganzheitliche Nachhaltigkeitsstrategie einen bedeutenden Beitrag zum Umweltschutz.</t>
  </si>
  <si>
    <t>Die Formulierung "bedeutenden Beitrag zum Umweltschutz" ist eine weitreichende, positive Gesamtaussage ohne messbaren Beleg oder Einordnung auf dieser Seite. Die genannten Einzelmaßnahmen belegen den Umfang des Beitrags nicht ausreichend.</t>
  </si>
  <si>
    <t>Aussage durch konkrete Kennzahlen oder Einschränkung auf belegte Teilbereiche präzisieren, statt einen unspezifizierten "bedeutenden Beitrag" zu behaupten.</t>
  </si>
  <si>
    <t>P0066-F001</t>
  </si>
  <si>
    <t>Berücksichtigung der Umweltwirkungen in unserer Treibhausgas-(THG)-Bilanz, die durch die Nutzung unserer digitalen Angebote entstehen. Einordnung unserer CO₂e-Emissionen nach den Kategorien Scope 1, Scope 2 und Scope 3 gemäß dem Greenhouse Gas (GHG)-Protocol</t>
  </si>
  <si>
    <t>Ziel: Einordnung der CO₂e-Emissionen nach Scope 1, 2, 3 gemäß GHG-Protocol und Berücksichtigung digitaler Angebote in der THG-Bilanz.</t>
  </si>
  <si>
    <t>Die Zielaussagen benennen konkrete Vorhaben, enthalten aber keinen Zeitraum oder Umsetzungsstatus. Es fehlt eine Einordnung, ob diese Ziele bereits begonnen wurden oder noch ausstehen.</t>
  </si>
  <si>
    <t>Zeitraum und aktuellen Umsetzungsstand der genannten Ziele ergänzen.</t>
  </si>
  <si>
    <t>P0066-F002</t>
  </si>
  <si>
    <t>Vorbildlich
Geschäftsmodell und Produktportfolio sind hinsichtlich ökologischer Auswirkungen optimiert. Die Förderung eines maßvollen Konsums ist wesentlicher Bestandteil des Geschäftsmodells und der Kund:innenbeziehungen.</t>
  </si>
  <si>
    <t>Selbsteinschätzung als 'Vorbildlich': Geschäftsmodell und Produktportfolio seien ökologisch optimiert, maßvoller Konsum sei Kernbestandteil.</t>
  </si>
  <si>
    <t>Die Selbsteinschätzung 'Vorbildlich' mit der Aussage, das Geschäftsmodell sei ökologisch optimiert, ist eine weitreichende positive Nachhaltigkeitsbehauptung ohne erkennbaren Beleg oder Einordnung auf dieser Seite. Die Formulierung hat eine starke Außenwirkung und ist nicht durch Kennzahlen oder Methodik gestützt.</t>
  </si>
  <si>
    <t>Konkrete Belege oder Kriterien nennen, auf deren Basis die Selbsteinschätzung 'Vorbildlich' und die Aussage zur ökologischen Optimierung des Geschäftsmodells getroffen werden.</t>
  </si>
  <si>
    <t>P0067-F001</t>
  </si>
  <si>
    <t>Öffentlich zugängliche Informationen zu den Produkten umfassen unter anderem Angaben zu Inhaltsstoffen, Wertschöpfungskette und ökologischen Aspekten. Diese Informationen sind Teil eines Umweltberichts, der weitreichende Einblicke in den ökologischen Fußabdruck der Produkte gewährt.</t>
  </si>
  <si>
    <t>Produktinformationen inkl. ökologischer Aspekte und Wertschöpfungskette seien öffentlich zugänglich und Teil eines Umweltberichts mit Einblicken in den ökologischen Fußabdruck.</t>
  </si>
  <si>
    <t>Die Aussage, der Umweltbericht gewähre 'weitreichende Einblicke in den ökologischen Fußabdruck', ist positiv und werblich formuliert, ohne auf dieser Seite konkrete Inhalte, Methodik oder Zugangswege zu nennen. Es fehlt eine Einordnung, was genau unter 'ökologischem Fußabdruck' erfasst wird und wie der Bericht zugänglich ist.</t>
  </si>
  <si>
    <t>Bitte ergänzen, welche konkreten ökologischen Kenngrößen der Umweltbericht abdeckt und wie bzw. wo er öffentlich zugänglich ist.</t>
  </si>
  <si>
    <t>P0067-F002</t>
  </si>
  <si>
    <t>Das Unternehmen integriert Anregungen von Kund:innen zur Verbesserung der sozialen und ökologischen Aspekte der Produkte und Dienstleistungen. Die systematische Dokumentation und Auswertung von Kundenfeedback stellen sicher, dass relevante Impulse in zukünftige Entwicklungen einfließen.</t>
  </si>
  <si>
    <t>Das Unternehmen behauptet, Kund:innen-Impulse zur sozial-ökologischen Verbesserung von Produkten systematisch zu integrieren.</t>
  </si>
  <si>
    <t>Die Aussage ist positiv und weitreichend formuliert, bleibt aber ohne konkretes Beispiel, das zeigt, wie ein sozial-ökologischer Impuls tatsächlich zu einer Produktverbesserung geführt hat. Die Behauptung der Systematik ist auf dieser Seite nicht durch messbare Ergebnisse belegt.</t>
  </si>
  <si>
    <t>Bitte mindestens ein konkretes Beispiel nennen, bei dem ein sozial-ökologischer Kund:innen-Impuls nachweislich zu einer Produkt- oder Dienstleistungsverbesserung geführt hat.</t>
  </si>
  <si>
    <t>P0068-F001</t>
  </si>
  <si>
    <t>bei den Printmedien wird kommuniziert, dass es sich um Recyclingpapier handelt.</t>
  </si>
  <si>
    <t>Printmedien werden als aus Recyclingpapier bestehend kommuniziert, ohne weitere Belege oder Einordnung auf dieser Seite.</t>
  </si>
  <si>
    <t>Die Aussage ist sachlich eingegrenzt auf Printmedien und benennt konkret Recyclingpapier. Eine weitergehende Belegpflicht ist auf dieser Seite nicht erkennbar erforderlich.</t>
  </si>
  <si>
    <t>P0068-F002</t>
  </si>
  <si>
    <t>Verbesserungspotenziale/Ziele Preiszusammensetzung öffentlich kommunizieren</t>
  </si>
  <si>
    <t>Ziel, die Preiszusammensetzung öffentlich zu kommunizieren, wird ohne Zeitraum oder konkreten Umsetzungsplan genannt.</t>
  </si>
  <si>
    <t>Das Ziel wird ohne Zeitraum, Bezugsgröße oder Umsetzungsstatus formuliert. Es fehlt eine konkrete Einordnung, wann und wie dieses Ziel erreicht werden soll.</t>
  </si>
  <si>
    <t>Das Ziel sollte mit einem konkreten Zeitraum und einem Hinweis auf den geplanten Umsetzungsschritt ergänzt werden.</t>
  </si>
  <si>
    <t>P0068-F003</t>
  </si>
  <si>
    <t>Das Unternehmen bestätigt, dass Produkte keine Schadstoffe enthalten, die Kund:innen und Umwelt belasten, ohne Beleg auf dieser Seite.</t>
  </si>
  <si>
    <t>Die Aussage ist im Rahmen eines strukturierten Gemeinwohl-Berichts als Negativ-Aspekt-Bestätigung eingebettet und damit kontextuell eingeordnet. Ein starkes Irreführungspotenzial ist auf dieser Seite nicht erkennbar.</t>
  </si>
  <si>
    <t>P0070-F001</t>
  </si>
  <si>
    <t>Der bio verlag engagiert sich seit 40 Jahren als einer der wichtigsten Informationsquellen und Meinungsbildner für die deutsche Bio-Branche. Mit einem starken Fokus auf Nachhaltigkeit und Transparenz setzen wir uns für die Stärkung des Naturkosthandels ein</t>
  </si>
  <si>
    <t>bio verlag bezeichnet sich als einen der wichtigsten Informationsquellen und Meinungsbildner für die Bio-Branche – ohne Beleg.</t>
  </si>
  <si>
    <t>Die Selbstbezeichnung als 'einer der wichtigsten' Akteure ist eine starke Positionierungsaussage ohne nachvollziehbaren Beleg oder Einordnung auf dieser Seite. Ein Vergleichsmaßstab oder eine Quelle fehlt.</t>
  </si>
  <si>
    <t>Die Aussage zur Marktbedeutung sollte durch eine Quelle, Reichweitendaten oder eine konkrete Einordnung belegt werden.</t>
  </si>
  <si>
    <t>P0070-F002</t>
  </si>
  <si>
    <t>Der bio verlag verfolgt eine konsequente Nachhaltigkeitsstrategie, die sowohl soziale, ökologische als auch wirtschaftliche Aspekte berücksichtigt.</t>
  </si>
  <si>
    <t>bio verlag behauptet eine konsequente, alle drei Nachhaltigkeitsdimensionen umfassende Strategie ohne konkrete Belege auf dieser Seite.</t>
  </si>
  <si>
    <t>Die Aussage ist breit und absolut formuliert ('konsequent', alle drei Dimensionen), ohne dass auf dieser Seite konkrete Maßnahmen, Ziele oder Belege genannt werden. Eine Einordnung fehlt.</t>
  </si>
  <si>
    <t>Die Nachhaltigkeitsstrategie sollte durch konkrete Maßnahmen, Ziele oder Kennzahlen auf dieser Seite zumindest exemplarisch belegt werden.</t>
  </si>
  <si>
    <t>P0070-F003</t>
  </si>
  <si>
    <t>Auch in Zukunft wird das Unternehmen seine nachhaltige Ausrichtung weiterentwickeln, um seinen Beitrag für eine verantwortungsbewusste Gesellschaft und Umwelt zu leisten.</t>
  </si>
  <si>
    <t>Zukunftsversprechen zur Weiterentwicklung der nachhaltigen Ausrichtung ohne konkreten Zielwert, Zeitraum oder Maßnahme.</t>
  </si>
  <si>
    <t>Die Aussage formuliert ein Zukunftsversprechen, bleibt aber ohne konkreten Zielwert, Zeitraum oder Umsetzungsplan auf dieser Seite sehr allgemein.</t>
  </si>
  <si>
    <t>Das Zukunftsversprechen sollte durch konkrete Ziele, Zeiträume oder geplante Maßnahmen präzisiert werden.</t>
  </si>
  <si>
    <t>P0071-F001</t>
  </si>
  <si>
    <t>Das soziale Engagement des bio verlags wurde mehrfach gewürdigt und ausgezeichnet, z.B. 2019 mit dem European Business Award als National Winner in der Kategorie Unternehmerische Sozialverantwortung und Umweltbewusstsein.</t>
  </si>
  <si>
    <t>Verweis auf European Business Award 2019 als National Winner in der Kategorie Unternehmerische Sozialverantwortung und Umweltbewusstsein.</t>
  </si>
  <si>
    <t>Die Auszeichnung ist konkret benannt mit Jahr und Kategorie. Der Bezug zur Nachhaltigkeitsleistung ist eingegrenzt, jedoch fehlt eine Einordnung, was die Auszeichnung inhaltlich bewertet.</t>
  </si>
  <si>
    <t>P0071-F002</t>
  </si>
  <si>
    <t>Die verbleibenden direkten und größtenteils indirekten, unvermeidbaren Emissionen werden vollständig ausgeglichen, sodass die Produktion als klimafreundlich zertifiziert ist.</t>
  </si>
  <si>
    <t>Klimafreundlichkeits-Zertifizierung der Produktion durch vollständigen Ausgleich verbleibender Emissionen – Offsetting-basierte Klimaneutralitätsaussage.</t>
  </si>
  <si>
    <t>Die Aussage behauptet eine vollständige Kompensation aller verbleibenden Emissionen und eine Zertifizierung als klimafreundlich, ohne Angabe des Zertifizierungsstandards, der Methodik oder des Anbieters. Das Irreführungspotenzial ist erheblich, da der Begriff klimafreundlich zertifiziert ohne Einordnung sehr weitreichend wirkt.</t>
  </si>
  <si>
    <t>Den verwendeten Zertifizierungsstandard, den Anbieter und die Methodik der Emissionskompensation konkret benennen.</t>
  </si>
  <si>
    <t>P0071-F003</t>
  </si>
  <si>
    <t>Der bio verlag legt großen Wert auf Nachhaltigkeit und Umweltfreundlichkeit, besonders beim Betrieb seines Verlagsgebäudes. Dafür wird ausschließlich Ökostrom genutzt, und eine Wärmepumpe sorgt für eine effiziente Heiztechnik. Zudem trägt eine Photovoltaikanlage zur Energiegewinnung bei, während eine Wasserzisterne das gesammelte Regenwasser für die Toilettenspülung nutzt. Auch die Beleuchtung ist besonders energieeffizient gestaltet.</t>
  </si>
  <si>
    <t>Mehrere konkrete Umweltmaßnahmen am Verlagsgebäude werden positiv hervorgehoben, ohne Einordnung in die Gesamtumweltbilanz des Verlags.</t>
  </si>
  <si>
    <t>Die Maßnahmen am Gebäude werden positiv hervorgehoben, ohne dass eine Gesamteinordnung der Umweltbilanz des Verlags auf dieser Seite erkennbar ist. Der Eindruck einer umfassenden Umweltfreundlichkeit entsteht durch Aufzählung von Einzelmaßnahmen.</t>
  </si>
  <si>
    <t>Ergänzen, welchen Anteil die Gebäudemaßnahmen an der Gesamtumweltbilanz des Verlags haben oder eine Einordnung in den Gesamtkontext vornehmen.</t>
  </si>
  <si>
    <t>P0071-F004</t>
  </si>
  <si>
    <t>Mit BaumInvest beteiligen wir uns auch an einem ökologisch und sozial orientierten Aufforstungsprojekt in Mittelamerika. Mit der Auszeichnung des Bundesdeutschen Arbeitskreises für Umweltbewusstes Management in 2018 wurde unser Engagement gewürdigt.</t>
  </si>
  <si>
    <t>Beteiligung an Aufforstungsprojekt BaumInvest und Auszeichnung durch Bundesdeutschen Arbeitskreis für Umweltbewusstes Management 2018.</t>
  </si>
  <si>
    <t>Die Auszeichnung ist konkret mit Jahr und auszeichnender Organisation benannt. Die Beteiligung am Aufforstungsprojekt ist als Einzelmaßnahme beschrieben, ohne übertriebene Wirkungsbehauptung.</t>
  </si>
  <si>
    <t>P0072-F001</t>
  </si>
  <si>
    <t>als National Winner des European Business Award in der Kategorie Unternehmerische Sozialverantwortung und Umweltbewusstsein in 2019</t>
  </si>
  <si>
    <t>bio verlag wurde als National Winner des European Business Award in der Kategorie Unternehmerische Sozialverantwortung und Umweltbewusstsein 2019 ausgezeichnet.</t>
  </si>
  <si>
    <t>Es handelt sich um eine konkret benannte externe Auszeichnung mit Jahr und Kategorie. Die Aussage ist sachlich eingegrenzt und nachvollziehbar.</t>
  </si>
  <si>
    <t>P0072-F002</t>
  </si>
  <si>
    <t>Das ökologische Engagement des Verlags und der Mitarbeitenden wurde u.a. durch den Preis „Büro &amp; Umwelt" 2017 und 2018 und der Auszeichnung als „Blühender Betrieb" in 2023 geehrt.</t>
  </si>
  <si>
    <t>Das ökologische Engagement des bio verlags wird durch zwei externe Auszeichnungen (Büro &amp; Umwelt, Blühender Betrieb) belegt.</t>
  </si>
  <si>
    <t>Die Auszeichnungen sind konkret benannt und mit Jahreszahlen versehen. Es besteht eine geringe Restunsicherheit, da keine inhaltliche Beschreibung der Auszeichnungskriterien erfolgt.</t>
  </si>
  <si>
    <t>P0072-F003</t>
  </si>
  <si>
    <t>setzen wir uns als Gründungsmitglied der Stiftung Verantwortungseigentum für sinnvolle und politische Rahmenbedingungen für Unternehmen in Verantwortungseigentum ein.</t>
  </si>
  <si>
    <t>bio verlag positioniert sich als Gründungsmitglied der Stiftung Verantwortungseigentum und engagiert sich für entsprechende politische Rahmenbedingungen.</t>
  </si>
  <si>
    <t>Die Aussage beschreibt eine gesellschaftliche Nachhaltigkeitspositionierung mit konkretem institutionellen Bezug. Die Gründungsmitgliedschaft ist ein nachprüfbarer Anker.</t>
  </si>
  <si>
    <t>P0073-F001</t>
  </si>
  <si>
    <t>Unsere Produkte und Dienstleistungen tragen maßgeblich zur Erfüllung verschiedener Grundbedürfnisse bei. Insbesondere bedienen sie das Bedürfnis nach Information, indem sie ökologische Themen aufgreifen und den bewussten Konsum fördern.</t>
  </si>
  <si>
    <t>Breite Wirkungsbehauptung: Produkte tragen maßgeblich zur Erfüllung von Grundbedürfnissen bei und fördern bewussten Konsum.</t>
  </si>
  <si>
    <t>Die Aussage ist sehr weitreichend formuliert, ohne auf dieser Seite konkrete Belege oder Messgrößen für die behauptete Wirkung zu liefern. Der Begriff 'maßgeblich' verstärkt den Anspruch, ohne ihn zu untermauern.</t>
  </si>
  <si>
    <t>Die Wirkungsbehauptung sollte durch konkrete Beispiele, Reichweiten oder messbare Indikatoren auf dieser Seite belegt oder eingeschränkt werden.</t>
  </si>
  <si>
    <t>P0073-F002</t>
  </si>
  <si>
    <t>Unsere Arbeit trägt dazu bei, die gesellschaftliche Belastung durch umwelt- und gesundheitsschädliche Praktiken zu minimieren, beispielsweise in Bezug auf Wasserverschmutzung, den Klimawandel und den Verlust von Biodiversität.</t>
  </si>
  <si>
    <t>Behauptung, die eigene Arbeit minimiere gesellschaftliche Belastung durch Wasserverschmutzung, Klimawandel und Biodiversitätsverlust.</t>
  </si>
  <si>
    <t>Die Aussage beansprucht eine breite ökologische Wirkung in mehreren Bereichen, ohne auf dieser Seite Belege, Methodik oder Einordnung der tatsächlichen Wirkung zu liefern. Das Verb 'minimieren' suggeriert eine messbare Wirkung, die nicht belegt wird.</t>
  </si>
  <si>
    <t>Die behauptete Wirkung auf Wasserverschmutzung, Klimawandel und Biodiversität sollte durch konkrete Angaben zur Art und zum Umfang des Beitrags präzisiert oder eingeschränkt werden.</t>
  </si>
  <si>
    <t>P0073-F003</t>
  </si>
  <si>
    <t>Wir betrachten keines unserer Produkte als reines Luxusgut, das nur dem Status dient. Vielmehr verfolgen wir mit all unseren Produkten und Dienstleistungen das Ziel, sowohl die individuellen Bedürfnisse unserer Kunden zu erfüllen als auch einen gesellschaftlichen Mehrwert zu schaffen.</t>
  </si>
  <si>
    <t>Alle Produkte werden als gesellschaftlich wertvoll und nicht als Luxusgüter positioniert; gesellschaftlicher Mehrwert wird pauschal beansprucht.</t>
  </si>
  <si>
    <t>Die Aussage ist eine Selbsteinschätzung im Rahmen eines Gemeinwohl-Berichts und kontextuell eingebettet in die Berichtsfrage zu Luxusprodukten. Der Anspruch auf gesellschaftlichen Mehrwert bleibt allgemein, ist aber im Berichtsrahmen nachvollziehbar.</t>
  </si>
  <si>
    <t>P0074-F001</t>
  </si>
  <si>
    <t>Unsere Dienstleistungen und Medienprodukte tragen wesentlich zur Förderung des persönlichen Wachstums bei. Sie bieten nicht nur fundierte Informationen über gesunde Ernährung und nachhaltige Lebensweisen, sondern fördern auch den bewussten Umgang mit Umweltressourcen.</t>
  </si>
  <si>
    <t>Medienprodukte werden als wesentlicher Beitrag zu nachhaltigem Lebensstil und bewusstem Umgang mit Umweltressourcen dargestellt, ohne konkrete Belege.</t>
  </si>
  <si>
    <t>Die Aussage ist positiv und breit formuliert, ohne auf dieser Seite konkrete Belege, Messgrößen oder Einschränkungen zu liefern. Es fehlt eine nachvollziehbare Einordnung, wie die Produkte den bewussten Umgang mit Umweltressourcen tatsächlich fördern.</t>
  </si>
  <si>
    <t>Die Aussage sollte durch konkrete Beispiele, Reichweiten- oder Wirkungsangaben belegt werden, um die behauptete Umweltwirkung nachvollziehbar zu machen.</t>
  </si>
  <si>
    <t>P0074-F002</t>
  </si>
  <si>
    <t>Unsere Arbeit leistet einen entscheidenden Beitrag zur Minderung gesellschaftlicher und ökologischer Probleme, insbesondere in Bezug auf die UN-Nachhaltigkeitsziele. Durch den Ausbau der Bio-Branche und die Förderung ökologischer Landwirtschaft unterstützen wir globale Ziele wie: Bekämpfung des Welthungers ... Gesundes Leben an Land und im Wasser ... Klimaschutz ... Biodiversitätsschutz ... Sauberes Trinkwasser</t>
  </si>
  <si>
    <t>Breite Behauptung, die Arbeit des Verlags leiste einen entscheidenden Beitrag zu mehreren UN-Nachhaltigkeitszielen, ohne messbare Belege auf dieser Seite.</t>
  </si>
  <si>
    <t>Die Aussage ist sehr weitreichend und absolut formuliert ('entscheidenden Beitrag') und umfasst gleichzeitig fünf globale Nachhaltigkeitsziele. Auf dieser Seite fehlen jegliche Belege, Messgrößen oder Einschränkungen, die diese breite Wirkungsbehauptung stützen.</t>
  </si>
  <si>
    <t>Die Wirkungsbehauptung sollte auf konkrete, belegbare Beiträge eingegrenzt und mit nachvollziehbaren Angaben zu Reichweite, Methodik oder Wirkungsmessung unterlegt werden.</t>
  </si>
  <si>
    <t>P0074-F003</t>
  </si>
  <si>
    <t>Unser Ziel bleibt es, Bio alltäglich zu machen und damit einen wesentlichen Beitrag zu einer lebenswerten Umwelt zu leisten.</t>
  </si>
  <si>
    <t>Zielaussage, Bio alltäglich zu machen und damit wesentlich zur Umwelt beizutragen, ohne konkreten Zielwert, Zeitraum oder Umsetzungsstatus.</t>
  </si>
  <si>
    <t>Die Zielaussage ist positiv formuliert, enthält aber weder einen konkreten Zielwert noch einen Zeitraum oder Angaben zum aktuellen Umsetzungsstand. Damit bleibt sie auf dieser Seite unspezifisch und schwer prüfbar.</t>
  </si>
  <si>
    <t>Die Zielaussage sollte durch einen konkreten Zielwert, einen Zeitraum oder messbare Meilensteine ergänzt werden.</t>
  </si>
  <si>
    <t>P0075-F001</t>
  </si>
  <si>
    <t>Anteil in % des Gesamtumsatzes für Entwicklung der Erde/ Biosphäre 2023 100 % 2022 100 %</t>
  </si>
  <si>
    <t>100 % des Gesamtumsatzes wird als Beitrag zur Entwicklung der Erde/Biosphäre ausgewiesen – ohne Erläuterung der Methodik.</t>
  </si>
  <si>
    <t>Die Aussage, dass 100 % des Umsatzes der Entwicklung der Erde/Biosphäre dienen, ist eine weitreichende positive Umweltbehauptung. Auf dieser Seite fehlt eine Erläuterung, wie diese Zuordnung methodisch begründet wird.</t>
  </si>
  <si>
    <t>Erläutern, nach welcher Methodik oder welchem Bewertungsrahmen 100 % des Umsatzes der Kategorie 'Entwicklung der Erde/Biosphäre' zugeordnet werden.</t>
  </si>
  <si>
    <t>P0075-F002</t>
  </si>
  <si>
    <t>Anteil in % des Gesamtumsatzes zur Lösung gesellschaftlicher oder ökologischer Probleme laut UN-Entwicklungszielen 2023 100 % 2022 100 %</t>
  </si>
  <si>
    <t>100 % des Umsatzes wird als Beitrag zur Lösung ökologischer Probleme laut UN-Entwicklungszielen ausgewiesen – ohne Einordnung.</t>
  </si>
  <si>
    <t>Die Zuordnung von 100 % des Umsatzes zu den UN-Entwicklungszielen ist eine starke Nachhaltigkeitsbehauptung. Auf dieser Seite fehlt eine Erläuterung, welche SDGs konkret adressiert werden und wie die Zuordnung erfolgt.</t>
  </si>
  <si>
    <t>Angeben, welche konkreten UN-Entwicklungsziele adressiert werden und nach welcher Methodik die Zuordnung von 100 % des Umsatzes erfolgt.</t>
  </si>
  <si>
    <t>P0075-F003</t>
  </si>
  <si>
    <t>Verbesserungspotenziale/Ziele E-Ladestationen für Kund:innen zur Verfügung stellen Gemeinwohl-Orientierung auf Website kommunizieren Nachhaltigkeit und Gemeinwohl-Orientierung in Branchen-Netzwerken kommunizieren/präsentieren</t>
  </si>
  <si>
    <t>Ziele u.a. zur Bereitstellung von E-Ladestationen und Kommunikation von Nachhaltigkeit und Gemeinwohl-Orientierung benannt, ohne Zeitrahmen oder Umsetzungsstatus.</t>
  </si>
  <si>
    <t>Die genannten Ziele sind konkret benannt, aber ohne Zeitrahmen, Verantwortlichkeiten oder Umsetzungsstatus. Eine Einordnung, ob und wann diese Ziele realisiert werden sollen, fehlt auf dieser Seite.</t>
  </si>
  <si>
    <t>Ziele mit einem konkreten Zeitrahmen oder Umsetzungsstatus versehen, um deren Verbindlichkeit nachvollziehbar zu machen.</t>
  </si>
  <si>
    <t>P0076-F001</t>
  </si>
  <si>
    <t>Vorbildlich
Ein Großteil der Produkte/Dienstleistungen löst wesentliche gesellschaftliche Probleme laut UN-Entwicklungszielen. Das Unternehmen hat innovative, visionäre Lösungen für die größten Herausforderungen der Menschheit umgesetzt.</t>
  </si>
  <si>
    <t>Selbsteinschätzung 'Vorbildlich': Produkte lösen wesentliche gesellschaftliche Probleme laut UN-Entwicklungszielen; innovative Lösungen für größte Herausforderungen der Menschheit.</t>
  </si>
  <si>
    <t>Die Selbsteinschätzung als 'Vorbildlich' mit dem Anspruch, wesentliche gesellschaftliche Probleme laut UN-Entwicklungszielen zu lösen, ist eine weitreichende Wirkungsbehauptung. Auf dieser Seite fehlen konkrete Belege oder Beispiele, welche Produkte welche UN-Ziele adressieren.</t>
  </si>
  <si>
    <t>Konkrete Beispiele nennen, welche Produkte oder Dienstleistungen welche UN-Entwicklungsziele adressieren und wie die Wirkung nachgewiesen wird.</t>
  </si>
  <si>
    <t>P0077-F001</t>
  </si>
  <si>
    <t>Unser Unternehmen engagiert sich intensiv für das Gemeinwohl, indem es finanzielle Mittel in nachhaltige Projekte investiert und somit langfristige positive Veränderungen bewirkt.</t>
  </si>
  <si>
    <t>Behauptung langfristiger positiver Veränderungen durch Investitionen in nachhaltige Projekte ohne konkrete Belege oder Messgrößen.</t>
  </si>
  <si>
    <t>Die Aussage bleibt sehr allgemein und nennt weder konkrete Projekte noch messbare Wirkungen. Es fehlen Bezugsgrößen oder Nachweise für die behaupteten langfristigen positiven Veränderungen.</t>
  </si>
  <si>
    <t>Konkrete Projekte, investierte Beträge oder messbare Wirkungsindikatoren ergänzen, um die Behauptung langfristiger positiver Veränderungen zu belegen.</t>
  </si>
  <si>
    <t>P0077-F002</t>
  </si>
  <si>
    <t>Seit 2001 setzen wir uns über die vom bio verlag gegründete Stiftung natur mensch kultur intensiv für die Förderung von Bildung und Erziehung sowie für Umweltschutz ein. Wir fördern regionale Initiativen und internationale Projekte, die zu einer Verbesserung der ökologischen, ökonomischen, sozialen und kulturellen Situation der Menschen beitragen.</t>
  </si>
  <si>
    <t>Engagement über eigene Stiftung für Umweltschutz und Bildung seit 2001 wird positiv hervorgehoben, ohne Gesamteinordnung des Unternehmensengagements.</t>
  </si>
  <si>
    <t>Die Stiftungsaktivitäten werden als zentrales Engagement dargestellt, ohne dass eine Gesamteinordnung des Unternehmens erfolgt. Die Aussage ist jedoch sachlich und zeitlich eingegrenzt, sodass kein erhebliches Irreführungspotenzial besteht.</t>
  </si>
  <si>
    <t>P0078-F001</t>
  </si>
  <si>
    <t>Es wird ein festgesetzter Prozentsatz des Umsatzes für Aktivitäten genutzt, die das ökologische oder soziale Kapital vermehren. Dieser Betrag wird weitgehend über die Gewinnausschüttung an die Stiftung natur mensch kultur verteilt.</t>
  </si>
  <si>
    <t>Ein festgesetzter Umsatzprozentsatz wird für ökologische oder soziale Aktivitäten eingesetzt, ohne dass der konkrete Prozentsatz oder die Höhe genannt wird.</t>
  </si>
  <si>
    <t>Die Aussage, dass ein festgesetzter Prozentsatz des Umsatzes für nachhaltige Aktivitäten genutzt wird, bleibt ohne Angabe des konkreten Prozentsatzes oder der absoluten Höhe prüfbar unvollständig. Eine Einordnung der tatsächlichen Wirkung ist auf dieser Seite nicht möglich.</t>
  </si>
  <si>
    <t>Den festgesetzten Prozentsatz des Umsatzes sowie die daraus resultierende Gesamtsumme konkret benennen, um die Aussage nachvollziehbar zu machen.</t>
  </si>
  <si>
    <t>P0078-F002</t>
  </si>
  <si>
    <t>Bereits seit 1989 unterstützen wir mit unserem Mitgliedsbeitrag die IFOAM, die Internationale Vereinigung der ökologischen Landbaubewegung, welche das Ziel verfolgt, weltweit ökologische, soziale und ökonomische Systeme einzuführen, die auf den Prinzipien der ökologischen Landwirtschaft beruhen.</t>
  </si>
  <si>
    <t>Langjährige IFOAM-Mitgliedschaft seit 1989 wird als Beleg für gesellschaftliches Nachhaltigkeitsengagement hervorgehoben.</t>
  </si>
  <si>
    <t>Die IFOAM-Mitgliedschaft ist ein konkretes, zeitlich belegtes Engagement und wird nicht überhöht dargestellt. Die Einordnung als Teil eines breiteren Spendenengagements ist auf dieser Seite erkennbar.</t>
  </si>
  <si>
    <t>P0079-F001</t>
  </si>
  <si>
    <t>Die durch das Unternehmen unterstützten gemeinnützigen Projekte bewirken nachhaltige Veränderungen auf mehreren Ebenen. Lokale Projekte in Aschaffenburg fördern Umwelt- und Naturschutz, Wissenstransfer und Persönlichkeitsbildung. Internationale Projekte verfolgen einen Hilfe-zur-Selbsthilfe-Ansatz, der die nachhaltige Verbesserung von ökologischen, ökonomischen, sozialen und kulturellen Bedingungen für benachteiligte Menschen sicherstellt.</t>
  </si>
  <si>
    <t>Behauptung nachhaltiger Wirkung durch unterstützte Projekte auf lokaler und internationaler Ebene ohne konkrete Belege oder Wirkungsnachweise.</t>
  </si>
  <si>
    <t>Die Aussage behauptet nachhaltige Veränderungen und Verbesserungen auf mehreren Ebenen, ohne konkrete Projekte, Wirkungsnachweise oder Messgrößen zu nennen. Die Formulierung bleibt auf dieser Seite allgemein und nicht überprüfbar.</t>
  </si>
  <si>
    <t>Konkrete Projekte, Wirkungsindikatoren oder Nachweise der nachhaltigen Veränderungen ergänzen, um die Behauptung auf dieser Seite nachvollziehbar zu machen.</t>
  </si>
  <si>
    <t>P0080-F001</t>
  </si>
  <si>
    <t>Selbsteinschätzung Vorbildlich Das Unternehmen leistet einen überdurchschnittlichen Beitrag. Es werden innovative Lösungen gefunden, um über die eigene wirtschaftliche Tätigkeit einen erhöhten Beitrag zum Gemeinwesen zu leisten. Freiwillige Leistungen erreichen ein sehr hohes Ausmaß, und es existieren nachgewiesene und nachhaltig positive Wirkungen in vielen Bereichen.</t>
  </si>
  <si>
    <t>Das Unternehmen bewertet sich selbst als vorbildlich mit überdurchschnittlichem Gemeinwesen-Beitrag und nachhaltig positiven Wirkungen in vielen Bereichen.</t>
  </si>
  <si>
    <t>Die Selbsteinschätzung als 'vorbildlich' mit 'nachgewiesenen und nachhaltig positiven Wirkungen in vielen Bereichen' ist eine weitreichende Behauptung ohne konkrete Belege oder Beispiele auf dieser Seite. Zudem fehlt der Kennwert ('k.A.'), der die Aussage quantitativ untermauern sollte.</t>
  </si>
  <si>
    <t>Die Selbsteinschätzung sollte durch konkrete Beispiele, Maßnahmen oder messbare Kennzahlen belegt werden, insbesondere da der ausgewiesene Kennwert als 'k.A.' angegeben ist.</t>
  </si>
  <si>
    <t>P0081-F001</t>
  </si>
  <si>
    <t>Umwelt- und Ressourcenschutz sind fest im Selbstverständnis des bio verlags verankert. Entsprechend setzen wir seit jeher Maßnahmen zur Reduzierung der betrieblichen Umweltbelastung um.</t>
  </si>
  <si>
    <t>Generelle Nachhaltigkeitspositionierung: Umwelt- und Ressourcenschutz als fest verankertes Selbstverständnis, Maßnahmen zur Reduzierung der Umweltbelastung seit jeher.</t>
  </si>
  <si>
    <t>Die Aussage ist allgemein gehalten, wird aber durch die nachfolgend beschriebenen konkreten Maßnahmen (EMAS, SCC) auf dieser Seite gestützt. Kein eigenständiger Revisionsbedarf.</t>
  </si>
  <si>
    <t>P0081-F002</t>
  </si>
  <si>
    <t>erfassen wir seit 2009 unsere Treibhausgas-(THG-)Emissionen im CO2-Äquivalent (e) über den Standard Stop Climate Change (SCC) der AGRA-TEG.</t>
  </si>
  <si>
    <t>Langfristige THG-Erfassung seit 2009 über den Standard SCC der AGRA-TEG zur Quantifizierung und Reduktion von Treibhausgasemissionen.</t>
  </si>
  <si>
    <t>Der Standard SCC wird als anerkanntes Instrument zur THG-Erfassung benannt und kurz erläutert. Die Aussage ist auf dieser Seite ausreichend eingeordnet.</t>
  </si>
  <si>
    <t>P0081-F003</t>
  </si>
  <si>
    <t>nicht vermeidbare Emissionen durch die freiwillige finanzielle Unterstützung von Gold-Standard-Umweltprojekten auszugleichen.</t>
  </si>
  <si>
    <t>Nicht vermeidbare Emissionen werden durch Unterstützung von Gold-Standard-Umweltprojekten ausgeglichen – Klimaneutralität durch Offsetting.</t>
  </si>
  <si>
    <t>Der Ausgleich nicht vermeidbarer Emissionen durch Gold-Standard-Projekte wird als Teil des SCC-Standards beschrieben, ohne dass auf dieser Seite der konkrete Umfang, die ausgeglichene Menge oder der Anteil am Gesamtausstoß erläutert wird. Eine Einordnung des Verhältnisses von Reduktion zu Kompensation fehlt.</t>
  </si>
  <si>
    <t>Ergänzen, in welchem Umfang Emissionen kompensiert werden und wie das Verhältnis von Reduktion zu Kompensation einzuordnen ist.</t>
  </si>
  <si>
    <t>P0081-F004</t>
  </si>
  <si>
    <t>Mit dem freiwilligen Umweltmanagementsystem Eco-Management and Audit Scheme (EMAS), welches auf der internationalen Norm für Umweltmanagementsysteme EN ISO 14001 basiert, erfassen wir seit 2018 unsere Umweltleistung an unserem Verlagsstandort systematisch und haben uns dazu verpflichtet, diese kontinuierlich zu verbessern.</t>
  </si>
  <si>
    <t>EMAS-Zertifizierung seit 2018 mit Verpflichtung zur kontinuierlichen Verbesserung der Umweltleistung am Verlagsstandort.</t>
  </si>
  <si>
    <t>EMAS ist ein anerkanntes, klar definiertes Umweltmanagementsystem. Die Aussage ist sachlich, zeitlich eingeordnet und auf dieser Seite ausreichend erläutert.</t>
  </si>
  <si>
    <t>P0081-F005</t>
  </si>
  <si>
    <t>Mit unserer jährlich veröffentlichten Umwelterklärung kommunizieren wir transparent, welche Fortschritte wir bereits erzielt haben und wo wir uns weiterhin verbessern möchten.</t>
  </si>
  <si>
    <t>Jährliche Umwelterklärung als Instrument zur transparenten Kommunikation von Fortschritten und weiteren Verbesserungszielen.</t>
  </si>
  <si>
    <t>Die Aussage beschreibt eine etablierte Praxis (jährliche Umwelterklärung) und einen allgemeinen Verbesserungsanspruch. Der Verbesserungsbezug ist allgemein, aber im Kontext des EMAS-Systems nachvollziehbar eingeordnet.</t>
  </si>
  <si>
    <t>P0082-F001</t>
  </si>
  <si>
    <t>Der bio verlag erfasst, bewertet und kommuniziert regelmäßig die Umweltwirkungen seiner betrieblichen Arbeitsprozesse. Hierzu zählen Emissionen, Lärmbelastung, Abfallproduktion sowie der Verbrauch von Energie, Wasser und sonstigen Ressourcen. Durch die kontinuierlichen Evaluierungen unserer Daten und der Wirksamkeit unserer Maßnahmen können wir neueste Entwicklungen in unsere Umweltstrategie integriert.</t>
  </si>
  <si>
    <t>Regelmäßige Erfassung, Bewertung und Kommunikation der Umweltwirkungen betrieblicher Arbeitsprozesse wird als Leistung dargestellt.</t>
  </si>
  <si>
    <t>Die Aussage ist konkret auf Prozesse und Kategorien bezogen und wird durch nachfolgende Maßnahmen auf der Seite gestützt. Eine vollständige externe Überprüfbarkeit fehlt, aber der Kontext ist ausreichend sachlich.</t>
  </si>
  <si>
    <t>P0082-F002</t>
  </si>
  <si>
    <t>Durch die Identifikation unserer Hauptstromverbraucher konnten wir systematisch unseren Stromverbrauch senken.</t>
  </si>
  <si>
    <t>Behauptung einer systematischen Stromverbrauchssenkung ohne Angabe von Ausgangswert, Zielwert oder Zeitraum.</t>
  </si>
  <si>
    <t>Die Aussage behauptet eine konkrete Wirkung (Senkung des Stromverbrauchs), ohne Ausgangswert, Zielwert, Zeitraum oder Messgröße zu nennen. Eine Einordnung der tatsächlichen Reduktion ist auf dieser Seite nicht möglich.</t>
  </si>
  <si>
    <t>Ausgangswert, erreichter Reduktionswert und Bezugszeitraum ergänzen, um die Wirkungsbehauptung nachvollziehbar zu belegen.</t>
  </si>
  <si>
    <t>P0082-F003</t>
  </si>
  <si>
    <t>Mit dem Bezug von 100-igen Ökostrom von naturstrom decken wir den restlichen Bedarf an Strom ab.</t>
  </si>
  <si>
    <t>Bezug von 100 % Ökostrom vom Anbieter naturstrom wird als Nachhaltigkeitsleistung dargestellt.</t>
  </si>
  <si>
    <t>Die Aussage ist konkret (Anbieter naturstrom, 100 % Ökostrom) und nachvollziehbar eingeschränkt auf den Restbedarf nach Eigenproduktion. Eine Zertifizierung oder Nachweis wird nicht genannt, aber die Eingrenzung ist ausreichend sachlich.</t>
  </si>
  <si>
    <t>P0083-F001</t>
  </si>
  <si>
    <t>die Wasserversorgung der Toilettenspülungen weitgehend durch eine Zisterne, was den Trinkwasserverbrauch erheblich reduziert.</t>
  </si>
  <si>
    <t>Zisternenwasser für Toilettenspülungen reduziert laut Aussage den Trinkwasserverbrauch erheblich – ohne Mengenangabe oder Beleg.</t>
  </si>
  <si>
    <t>Die Aussage, der Trinkwasserverbrauch werde 'erheblich' reduziert, ist eine positive Wirkungsbehauptung ohne konkrete Mengenangabe oder Vergleichswert. Das Wort 'erheblich' suggeriert eine bedeutsame Wirkung, die auf dieser Seite nicht belegt wird.</t>
  </si>
  <si>
    <t>Ergänze eine konkrete Mengenangabe oder Prozentzahl zur tatsächlichen Trinkwassereinsparung durch die Zisterne, um die Aussage 'erheblich' zu belegen.</t>
  </si>
  <si>
    <t>P0083-F002</t>
  </si>
  <si>
    <t>Durch konsequente Mülltrennung fördern wir das Recycling. Zudem legen wir durch klare Einkaufsrichtlinien den Fokus auf die Reduktion unseres Materialverbrauchs – beispielsweise durch den Einsatz von wiederbefüllbaren Stiften und Klebern sowie die Nutzung von Recyclingpapier für alle Büroprozesse, mit dem Ziel, unseren Papierverbrauch kontinuierlich zu reduzieren.</t>
  </si>
  <si>
    <t>Abfallmanagement durch Mülltrennung, Recyclingpapier und Einkaufsrichtlinien mit Ziel kontinuierlicher Papierverbrauchsreduktion – ohne Zielwert oder Zeitrahmen.</t>
  </si>
  <si>
    <t>Das Ziel, den Papierverbrauch 'kontinuierlich zu reduzieren', ist eine Zukunftsaussage ohne konkreten Zielwert, Bezugsgröße oder Zeitrahmen. Die genannten Maßnahmen sind plausibel, aber das Ziel bleibt unspezifisch.</t>
  </si>
  <si>
    <t>Ergänze einen konkreten Zielwert oder Zeitraum für die angestrebte Papierverbrauchsreduktion, um die Zielaussage prüfbar zu machen.</t>
  </si>
  <si>
    <t>P0084-F001</t>
  </si>
  <si>
    <t>Zur Minimierung der Umweltbelastung wurden 2018 die Bestellprozesse für Büromaterial gebündelt, um Transportwege zu reduzieren. Alle Büroeinrichtungen, technischen Geräte und Materialien werden nach ökologischen Kriterien ausgewählt.</t>
  </si>
  <si>
    <t>Bündelung von Bestellprozessen zur Transportreduktion und ökologische Auswahl aller Büromaterialien als Umweltmaßnahmen.</t>
  </si>
  <si>
    <t>Die Maßnahmen sind konkret beschrieben und zeitlich eingeordnet. Die ökologischen Kriterien für die Auswahl werden jedoch nicht näher erläutert.</t>
  </si>
  <si>
    <t>P0084-F002</t>
  </si>
  <si>
    <t>Diese Maßnahmen wurden 2017 und 2018 mit dem Preis „Büro und Umwelt" ausgezeichnet, der vom Bundesdeutschen Arbeitskreis für Umweltbewusstes Management (B.A.U.M.) verliehen wird.</t>
  </si>
  <si>
    <t>Auszeichnung mit dem Preis "Büro und Umwelt" durch B.A.U.M. in 2017 und 2018 für Büro- und Umweltmaßnahmen.</t>
  </si>
  <si>
    <t>Die Auszeichnung ist benannt, der Verleiher angegeben und die Jahre sind konkret. Die Auszeichnung liegt jedoch mehrere Jahre zurück, was die aktuelle Relevanz einschränkt.</t>
  </si>
  <si>
    <t>P0084-F003</t>
  </si>
  <si>
    <t>seit 2009 eine jährliche Auditierung nach den Richtlinien von „Stop Climate Change" mit dem Ziel, die Emissionen kontinuierlich zu reduzieren. Diese Zertifizierung bildet zugleich die Grundlage für die EMAS-Zertifizierung.</t>
  </si>
  <si>
    <t>Jährliche Auditierung nach "Stop Climate Change" seit 2009 zur Emissionsreduktion, zugleich Grundlage für EMAS-Zertifizierung.</t>
  </si>
  <si>
    <t>Beide Zertifizierungen sind benannt und der Zusammenhang ist erklärt. Das Ziel der kontinuierlichen Emissionsreduktion ist plausibel eingebettet, aber ohne konkrete Messgröße oder Fortschrittsangabe.</t>
  </si>
  <si>
    <t>P0084-F004</t>
  </si>
  <si>
    <t>Unsere Grünflächen sind so gestaltet, dass sie ein Paradies für Bienen und andere Insekten sind.</t>
  </si>
  <si>
    <t>Grünflächen des Verlagsgeländes werden als Paradies für Bienen und Insekten beschrieben.</t>
  </si>
  <si>
    <t>Die Aussage ist werblich formuliert, wird aber durch konkrete Maßnahmen auf derselben Seite gestützt. Der Begriff "Paradies" ist bildlich, aber im Kontext nachvollziehbar.</t>
  </si>
  <si>
    <t>P0084-F005</t>
  </si>
  <si>
    <t>Im Jahr 2023 wurden wir vom bayrischen Umweltministerium als „Blühender Betrieb" ausgezeichnet.</t>
  </si>
  <si>
    <t>Auszeichnung als "Blühender Betrieb" durch das bayerische Umweltministerium im Jahr 2023.</t>
  </si>
  <si>
    <t>Die Auszeichnung ist klar benannt, der Verleiher ist eine staatliche Behörde und das Jahr ist aktuell. Kein Überarbeitungsbedarf erkennbar.</t>
  </si>
  <si>
    <t>P0085-F001</t>
  </si>
  <si>
    <t>Gemeinsame Pflege unseres Ökogartens Erhaltung von Insektenhotels, Sandwiesen, etc.</t>
  </si>
  <si>
    <t>Pflege eines Ökogartens sowie Erhaltung von Insektenhotels und Sandwiesen als umgesetzte Umweltmaßnahme dargestellt.</t>
  </si>
  <si>
    <t>Einzelne Maßnahmen werden positiv hervorgehoben, ohne dass eine Gesamteinordnung der ökologischen Auswirkungen des Unternehmens erfolgt. Die Maßnahmen sind jedoch konkret benannt und im Kontext eines Gemeinwohl-Berichts eingebettet.</t>
  </si>
  <si>
    <t>P0085-F002</t>
  </si>
  <si>
    <t>Schrittweise Umstellung auf papierarmes Büro Maßnahme u.a.: Vermeidung von Postversand von Rechnungen, Umstellung bestimmter Prozesse auf digital (Heftumbruch, Rechnungsabwicklung), digitale Ablage von Dokumenten.</t>
  </si>
  <si>
    <t>Schrittweise Umstellung auf papierarmes Büro mit konkreten Einzelmaßnahmen als umgesetzte Nachhaltigkeitsmaßnahme dargestellt.</t>
  </si>
  <si>
    <t>Die Aussage beschreibt eine laufende Umstellung mit konkreten Einzelmaßnahmen, ohne einen messbaren Zielwert oder Zeitraum zu nennen. Die Maßnahmen sind jedoch hinreichend konkret beschrieben.</t>
  </si>
  <si>
    <t>P0086-F001</t>
  </si>
  <si>
    <t>Im Sanitärbereich wurde das System für die Toilettentücher in ein System mit Stoffhandtüchern aus einem Spender geändert, das mit dem Blauen Engel zertifiziert ist.</t>
  </si>
  <si>
    <t>Das neue Stoffhandtuch-System im Sanitärbereich ist mit dem Blauen Engel zertifiziert.</t>
  </si>
  <si>
    <t>Das Siegel 'Blauer Engel' ist ein anerkanntes Umweltzeichen und wird klar auf das konkrete Produkt/System bezogen. Die Aussage ist eingegrenzt und nachvollziehbar.</t>
  </si>
  <si>
    <t>P0086-F002</t>
  </si>
  <si>
    <t>Beleuchtungskonzept erstellen und darauf aufbauend die Leistung der Leuchtmittel um mindestens 50% verringern</t>
  </si>
  <si>
    <t>Ziel: Stromleistung der Leuchtmittel um mindestens 50 % verringern, Ansatz gegenüber reiner LED-Umstellung geändert.</t>
  </si>
  <si>
    <t>Das Ziel enthält einen konkreten Prozentwert, aber es fehlen Zeitraum und Ausgangsbasis. Ohne diese Angaben ist die Aussage nicht vollständig einzuordnen.</t>
  </si>
  <si>
    <t>Zeitraum und Ausgangsbasis (z. B. aktueller Stromverbrauch der Beleuchtung) ergänzen, um das Ziel nachvollziehbar und prüfbar zu machen.</t>
  </si>
  <si>
    <t>P0086-F003</t>
  </si>
  <si>
    <t>Erstellen einer CO₂e-Bilanz nach den Standards des GHG-Protocols unter Beachtung und Ausweisung nach Kategorien Scope 1, Scope 2 und Scope 3</t>
  </si>
  <si>
    <t>Geplante Erstellung einer CO₂e-Bilanz nach GHG-Protocol mit Ausweisung aller drei Scopes als Verbesserungsziel.</t>
  </si>
  <si>
    <t>Das Ziel ist methodisch konkret (GHG-Protocol, Scope 1–3), aber es fehlen Zeitraum und Umsetzungsstatus. Ohne diese Angaben bleibt unklar, wann und in welchem Umfang das Ziel erreicht werden soll.</t>
  </si>
  <si>
    <t>Zeitraum und aktuellen Umsetzungsstand der geplanten CO₂e-Bilanz ergänzen.</t>
  </si>
  <si>
    <t>P0086-F004</t>
  </si>
  <si>
    <t>Ladesäulen für E-Autos/E-Bikes zur Verfügung stellen</t>
  </si>
  <si>
    <t>Geplante Bereitstellung von Ladesäulen für E-Autos und E-Bikes als Verbesserungsziel.</t>
  </si>
  <si>
    <t>Das Ziel ist benannt, aber ohne Zeitraum, Umfang oder Umsetzungsstatus. Eine Einordnung, ob und wann dies realisiert wird, fehlt auf dieser Seite.</t>
  </si>
  <si>
    <t>Zeitraum und Umsetzungsstatus für die Bereitstellung der Ladesäulen ergänzen.</t>
  </si>
  <si>
    <t>P0087-F001</t>
  </si>
  <si>
    <t>Vorbildlich
Das Unternehmen veröffentlicht für die Umweltkonten Daten und tritt mit den Ergebnissen in Kooperation zu anderen Unternehmen der Branche.</t>
  </si>
  <si>
    <t>Selbsteinschätzung als 'Vorbildlich' bei Veröffentlichung von Umweltkontendaten und branchenweiter Kooperation ohne externe Validierung auf dieser Seite.</t>
  </si>
  <si>
    <t>Die Einstufung 'Vorbildlich' ist eine Selbsteinschätzung ohne externen Beleg oder Methodik auf dieser Seite. Es fehlt eine Einordnung, welche Daten veröffentlicht werden und wie die Kooperation konkret ausgestaltet ist.</t>
  </si>
  <si>
    <t>Die Selbsteinschätzung 'Vorbildlich' sollte durch Angabe der veröffentlichten Datenquellen, des Umfangs der Kooperation und idealerweise einer externen Validierung konkretisiert werden.</t>
  </si>
  <si>
    <t>P0087-F002</t>
  </si>
  <si>
    <t>Das Unternehmen bestätigt, nicht gegen Umweltauflagen zu verstoßen und die Umwelt nicht unangemessen zu belasten.</t>
  </si>
  <si>
    <t>Die Aussage bezieht sich auf die Einhaltung gesetzlicher Umweltauflagen, was einem regulatorischen Mindeststandard entspricht. Im Kontext eines Gemeinwohl-Berichts ist die explizite Bestätigung dieses Negativ-Aspekts jedoch ein übliches Berichtsformat.</t>
  </si>
  <si>
    <t>P0088-F001</t>
  </si>
  <si>
    <t>existiert eine Umwelterklärung, die auf Nachfrage zur Verfügung gestellt wird, mit der wir transparent über unsere Umwelt- und Nachhaltigkeitsthemen berichten und informieren.</t>
  </si>
  <si>
    <t>Verweis auf eine Umwelterklärung als Beleg für Transparenz zu Umwelt- und Nachhaltigkeitsthemen, die jedoch nur auf Nachfrage zugänglich ist.</t>
  </si>
  <si>
    <t>Die Aussage behauptet umfassende Transparenz zu Umwelt- und Nachhaltigkeitsthemen, ohne Inhalt oder Reichweite der Umwelterklärung auf dieser Seite zu erläutern. Die eingeschränkte Zugänglichkeit (nur auf Nachfrage) steht zudem im Widerspruch zur behaupteten Transparenz.</t>
  </si>
  <si>
    <t>Kurze Beschreibung ergänzen, welche Umwelt- und Nachhaltigkeitsthemen die Umwelterklärung abdeckt, und erläutern, warum sie nicht öffentlich zugänglich ist.</t>
  </si>
  <si>
    <t>P0088-F002</t>
  </si>
  <si>
    <t>Der Verlag informiert umfassend und transparent über seine Arbeit und seine Strukturen.</t>
  </si>
  <si>
    <t>Allgemeine Behauptung umfassender und transparenter Kommunikation ohne konkrete Belege auf dieser Seite.</t>
  </si>
  <si>
    <t>Die Aussage ist allgemein gehalten, wird aber auf dieser Seite durch konkrete Beispiele (Website, Leserbriefe, Mitarbeitendenbeteiligung) zumindest teilweise untermauert. Kein klarer Revisionsbedarf.</t>
  </si>
  <si>
    <t>P0089-F001</t>
  </si>
  <si>
    <t>Wird mit dem Erstellen der Gemeinwohl-Bilanz angestrebt; außerdem publizieren wir seit 2018 eine Umwelterklärung, die auch soziale Themen anspricht.</t>
  </si>
  <si>
    <t>Verweis auf Umwelterklärung seit 2018 als Beleg für Nachhaltigkeitsberichterstattung, nur auf Anfrage verfügbar.</t>
  </si>
  <si>
    <t>Die Aussage ist konkret eingegrenzt (seit 2018, auf Anfrage verfügbar) und macht keine übertriebenen Wirkungsbehauptungen. Die Einschränkung 'auf Anfrage verfügbar' mindert die Transparenz leicht, ist aber sachlich beschrieben.</t>
  </si>
  <si>
    <t>P0089-F002</t>
  </si>
  <si>
    <t>Gemeinwohl-Orientierung auf Website kommunizieren
Regelmäßige interne Meetings zur GWÖ-Berichterstattung und den Verbesserungspotenzialen
Highlights der Gemeinwohl-Bilanz in der Mitarbeitenden-Versammlung vorstellen
Social Media für die Kommunikation einzelner Nachhaltigkeitsaspekte nutzen
Kurzfassung der Gemeinwohl-Bilanz/Broschüre erstellen</t>
  </si>
  <si>
    <t>Mehrere Ziele zur Kommunikation der Gemeinwohl-Orientierung und Nachhaltigkeitsaspekte ohne konkrete Zeitangaben oder Verantwortlichkeiten.</t>
  </si>
  <si>
    <t>Die genannten Ziele sind inhaltlich plausibel, aber ohne Zeitrahmen, Verantwortlichkeiten oder Umsetzungsstatus formuliert. Eine Einordnung, welche Ziele bereits in Umsetzung sind, fehlt.</t>
  </si>
  <si>
    <t>Ziele mit konkretem Zeitrahmen oder Umsetzungsstatus ergänzen, um Nachvollziehbarkeit zu erhöhen.</t>
  </si>
  <si>
    <t>P0090-F001</t>
  </si>
  <si>
    <t>Die Vorlage der validierten Umwelterklärung im Rahmen der EMAS–Zertifizierung erfolgt bis Juni 2025.</t>
  </si>
  <si>
    <t>EMAS-Zertifizierung wird als konkretes Ziel mit Zeitangabe (bis Juni 2025) angekündigt.</t>
  </si>
  <si>
    <t>Die Aussage benennt ein konkretes Zertifizierungsziel mit klarem Zeitrahmen. EMAS ist ein anerkanntes Umweltmanagementsystem, der Bezug ist ausreichend eingeordnet.</t>
  </si>
  <si>
    <t>P0090-F002</t>
  </si>
  <si>
    <t>Nachhaltigkeitsziele haben wir in unserer Umwelterklärung im März 2024 neu festgelegt.</t>
  </si>
  <si>
    <t>Neue Nachhaltigkeitsziele wurden in der Umwelterklärung März 2024 festgelegt, ohne inhaltliche Angaben auf dieser Seite.</t>
  </si>
  <si>
    <t>Die Aussage verweist auf neu festgelegte Nachhaltigkeitsziele, ohne deren Inhalt, Zielwerte oder Bezugsgrößen auf dieser Seite zu nennen. Der Verweis auf ein externes Dokument ersetzt keine inhaltliche Einordnung.</t>
  </si>
  <si>
    <t>Mindestens einen konkreten Zielinhalt, eine Bezugsgröße oder einen Zielwert aus der Umwelterklärung auf dieser Seite ergänzen.</t>
  </si>
  <si>
    <t>P0092-F001</t>
  </si>
  <si>
    <t>Die Erfassung der durchschnittlichen Arbeitswege der Mitarbeitenden erfolgte im Rahmen unserer Erfassung im System Stop Climate Change und basiert auf freiwilligen Angaben der Mitarbeitenden.</t>
  </si>
  <si>
    <t>Arbeitswege werden über das System 'Stop Climate Change' erfasst – implizite Nachhaltigkeitspositionierung ohne Erläuterung des Systems.</t>
  </si>
  <si>
    <t>Die Aussage beschreibt eine konkrete Erfassungsmethode und benennt das verwendete System. Die Bezeichnung 'Stop Climate Change' impliziert eine klimabezogene Positionierung, die auf dieser Seite nicht weiter erläutert wird, bleibt aber im sachlichen Kontext einer Methodenbeschreibung.</t>
  </si>
  <si>
    <t>P0092-F002</t>
  </si>
  <si>
    <t>Ab 2024 wird der Anfahrtsweg und die Angaben darüber, wie die Mitarbeitenden in den Verlag gekommen sind, über das digitale Personalsystem erfasst.</t>
  </si>
  <si>
    <t>Zielaussage: Ab 2024 soll die Erfassung der Arbeitswege systematisch über das digitale Personalsystem erfolgen.</t>
  </si>
  <si>
    <t>Die Aussage benennt einen konkreten Zeitpunkt (2024) und eine klar beschriebene Maßnahme. Es handelt sich um eine sachliche Ankündigung ohne überhöhte Wirkungsbehauptung.</t>
  </si>
  <si>
    <t>P0092-F003</t>
  </si>
  <si>
    <t>Jede Woche stellen wir einen BioObstkorb sowie ein Brot und kostenlose Aufstriche zur Verfügung.</t>
  </si>
  <si>
    <t>Wöchentlicher Bio-Obstkorb als Mitarbeiterangebot – implizite Nachhaltigkeitspositionierung durch Bio-Bezug ohne weitere Erläuterung.</t>
  </si>
  <si>
    <t>Der Bio-Bezug ist knapp, aber im Kontext eines Bio-Verlags nachvollziehbar und nicht werblich überhöht. Kein konkreter Revisionsbedarf erkennbar.</t>
  </si>
  <si>
    <t>P0093-F001</t>
  </si>
  <si>
    <t>2024-SCC-Zertifikat-Produkt.pdf ... 2024-SCC-Zertifikat-Unternehmen.pdf ... Aspekt A3.1 | Ökologische Nachhaltigkeit in der Zulieferkette</t>
  </si>
  <si>
    <t>SCC-Zertifikate (Produkt und Unternehmen) werden als Belege für ökologische Nachhaltigkeit in der Zulieferkette angeführt.</t>
  </si>
  <si>
    <t>Die SCC-Zertifikate werden als konkrete Anlagen benannt und einem klar definierten Aspekt zugeordnet. Der Kontext ist sachlich und listenförmig ohne werbliche Überhöhung.</t>
  </si>
  <si>
    <t>P0093-F002</t>
  </si>
  <si>
    <t>EMAS-Urkunde-IHK_bis_2026.pdf ... Aspekt E3.1 | Reduktion ökologischer Auswirkungen</t>
  </si>
  <si>
    <t>EMAS-Urkunde wird als Beleg für die Reduktion ökologischer Auswirkungen angeführt, gültig bis 2026.</t>
  </si>
  <si>
    <t>EMAS ist ein anerkanntes EU-Umweltmanagementsystem; die Urkunde wird sachlich als Anlage mit Gültigkeitszeitraum benannt. Kein Irreführungspotenzial erkennbar.</t>
  </si>
  <si>
    <t>P0093-F003</t>
  </si>
  <si>
    <t>2022_GWÖ_Auszeichnung.jpeg ... Angaben zu Beginn | Das Unternehmen und das Gemeinwohl</t>
  </si>
  <si>
    <t>Eine GWÖ-Auszeichnung aus 2022 wird als Anlage zum Unternehmensabschnitt gelistet.</t>
  </si>
  <si>
    <t>Die GWÖ-Auszeichnung ist ein anerkanntes Label; sie wird sachlich als Anlage ohne werbliche Überhöhung aufgeführt. Der Jahrgang 2022 ist erkennbar benannt.</t>
  </si>
  <si>
    <t>P0094-F001</t>
  </si>
  <si>
    <t>Kompaktbilanz nach Gemeinwohl-Matrix 5.0.1</t>
  </si>
  <si>
    <t>Der Bericht wird als Kompaktbilanz nach Gemeinwohl-Matrix 5.0.1 ausgewiesen.</t>
  </si>
  <si>
    <t>Die Gemeinwohl-Matrix 5.0.1 ist ein anerkanntes Rahmenwerk, das hier als Grundlage der Berichterstattung benannt wird. Der Verweis ist sachlich und methodisch eingeordne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8">
    <xf numFmtId="0" fontId="0" fillId="0" borderId="0" xfId="0"/>
    <xf numFmtId="0" fontId="0" fillId="0" borderId="0" xfId="0" applyAlignment="1">
      <alignment wrapText="1"/>
    </xf>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Alignment="1">
      <alignment horizontal="left" indent="2"/>
    </xf>
    <xf numFmtId="0" fontId="0" fillId="0" borderId="0" xfId="0" applyNumberFormat="1" applyAlignment="1">
      <alignment wrapText="1"/>
    </xf>
    <xf numFmtId="0" fontId="0" fillId="0" borderId="0" xfId="0" applyNumberFormat="1"/>
  </cellXfs>
  <cellStyles count="1">
    <cellStyle name="Standard" xfId="0" builtinId="0"/>
  </cellStyles>
  <dxfs count="10">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connections" Target="connection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xcel Services" refreshedDate="46150.419307523145" createdVersion="8" refreshedVersion="8" minRefreshableVersion="3" recordCount="182" xr:uid="{96DDF7B1-021B-4D2B-8043-6CE3B9620C9F}">
  <cacheSource type="worksheet">
    <worksheetSource name="_2023_Saebu_Holzbau_GmbH_2023_Bericht_1_8__findings__RUN_2026_04_11_07_31_15_475"/>
  </cacheSource>
  <cacheFields count="12">
    <cacheField name="run_id" numFmtId="0">
      <sharedItems/>
    </cacheField>
    <cacheField name="entry_id" numFmtId="0">
      <sharedItems containsSemiMixedTypes="0" containsString="0" containsNumber="1" containsInteger="1" minValue="800" maxValue="800"/>
    </cacheField>
    <cacheField name="document_name" numFmtId="0">
      <sharedItems/>
    </cacheField>
    <cacheField name="page_no_final" numFmtId="0">
      <sharedItems containsSemiMixedTypes="0" containsString="0" containsNumber="1" containsInteger="1" minValue="5" maxValue="94"/>
    </cacheField>
    <cacheField name="finding_local_id" numFmtId="0">
      <sharedItems/>
    </cacheField>
    <cacheField name="quote_exact" numFmtId="0">
      <sharedItems longText="1"/>
    </cacheField>
    <cacheField name="finding_summary_short" numFmtId="0">
      <sharedItems/>
    </cacheField>
    <cacheField name="criterion_code" numFmtId="0">
      <sharedItems count="7">
        <s v="K2"/>
        <s v="K1"/>
        <s v="K5"/>
        <s v="K4"/>
        <s v="K6"/>
        <s v="K3"/>
        <s v="K7"/>
      </sharedItems>
    </cacheField>
    <cacheField name="criterion_label" numFmtId="0">
      <sharedItems count="7">
        <s v="Siegel, Label oder Zertifikat"/>
        <s v="Generische Umweltaussage ohne Beleg"/>
        <s v="Cherry-Picking oder Teilbereichsaussage"/>
        <s v="Zukunftsversprechen oder Nachhaltigkeitsziel"/>
        <s v="Haltbarkeit, Reparierbarkeit oder Lebensdauer"/>
        <s v="Klimaneutralität durch Offsetting"/>
        <s v="Selbstverständlichkeit als besonderes Merkmal"/>
      </sharedItems>
    </cacheField>
    <cacheField name="bewertung" numFmtId="0">
      <sharedItems count="4">
        <s v="potenziell_unkritisch"/>
        <s v="mittel_kritisch"/>
        <s v="unkritisch"/>
        <s v="potenziell_kritisch"/>
      </sharedItems>
    </cacheField>
    <cacheField name="begruendung" numFmtId="0">
      <sharedItems longText="1"/>
    </cacheField>
    <cacheField name="suggestion_text"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82">
  <r>
    <s v="PKT-RUN-2026-05-08-16-44-33-800"/>
    <n v="800"/>
    <s v="2025_bio_verlag_Bericht_2022_2023-11.pdf"/>
    <n v="5"/>
    <s v="P0005-F001"/>
    <s v="Bilanztyp Kompaktbilanz nach Gemeinwohl-Matrix 5.0.1"/>
    <s v="Das Unternehmen berichtet nach der Gemeinwohl-Matrix 5.0.1 – Verweis auf ein anerkanntes Nachhaltigkeitsberichtsframework."/>
    <x v="0"/>
    <x v="0"/>
    <x v="0"/>
    <s v="Die Gemeinwohl-Matrix 5.0.1 ist ein anerkanntes Berichtsframework mit definiertem Methodenrahmen. Die Nennung ist sachlich und einordnend, ohne überhöhende Wirkungsbehauptung."/>
    <m/>
  </r>
  <r>
    <s v="PKT-RUN-2026-05-08-16-44-33-800"/>
    <n v="800"/>
    <s v="2025_bio_verlag_Bericht_2022_2023-11.pdf"/>
    <n v="6"/>
    <s v="P0006-F001"/>
    <s v="Wir haben uns seit der Unternehmensgründung zur Aufgabe gemacht, das Bewusstsein über Umweltschutz, gesunde Ernährung und faires Handeln zu fördern."/>
    <s v="Unternehmensweite Nachhaltigkeitspositionierung: Förderung von Umweltschutz, gesunder Ernährung und fairem Handeln als Unternehmensmission seit Gründung."/>
    <x v="1"/>
    <x v="1"/>
    <x v="0"/>
    <s v="Die Aussage ist eine allgemeine Positionierung ohne konkreten Beleg auf dieser Seite, aber im Kontext eines Gemeinwohl-Berichts plausibel eingebettet. Kein konkreter Revisionsbedarf erkennbar."/>
    <m/>
  </r>
  <r>
    <s v="PKT-RUN-2026-05-08-16-44-33-800"/>
    <n v="800"/>
    <s v="2025_bio_verlag_Bericht_2022_2023-11.pdf"/>
    <n v="6"/>
    <s v="P0006-F002"/>
    <s v="Von der Ursprungsidee, einen Beitrag für die Transformation in eine nachhaltige Wirtschaft zu leisten, wurde ein Unternehmen in Mitarbeitendenverantwortung."/>
    <s v="Das Unternehmen positioniert sich als Beitrag zur Transformation in eine nachhaltige Wirtschaft, ohne diese Wirkung auf dieser Seite zu belegen."/>
    <x v="1"/>
    <x v="1"/>
    <x v="0"/>
    <s v="Die Aussage ist eine historisch-kontextuelle Selbstbeschreibung im Rahmen eines Gemeinwohl-Berichts und wirkt nicht überhöht. Ein konkreter Revisionsbedarf besteht auf dieser Seite nicht."/>
    <m/>
  </r>
  <r>
    <s v="PKT-RUN-2026-05-08-16-44-33-800"/>
    <n v="800"/>
    <s v="2025_bio_verlag_Bericht_2022_2023-11.pdf"/>
    <n v="7"/>
    <s v="P0007-F001"/>
    <s v="Das Kundenmagazin Schrot&amp;Korn ist das auflagenstärkste Bio-Magazin Deutschlands"/>
    <s v="Schrot&amp;Korn wird als auflagenstärkstes Bio-Magazin Deutschlands bezeichnet – eine vergleichende Spitzenpositionsbehauptung."/>
    <x v="1"/>
    <x v="1"/>
    <x v="0"/>
    <s v="Die Aussage ist eine Marktpositionsbehauptung mit Nachhaltigkeitsbezug (Bio-Magazin). Die Auflage wird mit IVW-Quellenangabe belegt, was die Behauptung auf dieser Seite ausreichend stützt."/>
    <m/>
  </r>
  <r>
    <s v="PKT-RUN-2026-05-08-16-44-33-800"/>
    <n v="800"/>
    <s v="2025_bio_verlag_Bericht_2022_2023-11.pdf"/>
    <n v="8"/>
    <s v="P0008-F001"/>
    <s v="Die sozial-ethische Unternehmensführung und der Beitrag zum Gemeinwohl sind in unserem Medienhaus tief verankert."/>
    <s v="Breite Nachhaltigkeits- und Gemeinwohlpositionierung des Unternehmens ohne konkrete Belege auf dieser Seite."/>
    <x v="1"/>
    <x v="1"/>
    <x v="0"/>
    <s v="Die Aussage ist eine positive Nachhaltigkeitspositionierung, die jedoch durch mehrere konkrete Beispiele (Mitbestimmung, Stiftung, Gesundheitsförderung) auf dieser Seite plausibel untermauert wird. Ein starkes Irreführungspotenzial ist nicht erkennbar."/>
    <m/>
  </r>
  <r>
    <s v="PKT-RUN-2026-05-08-16-44-33-800"/>
    <n v="800"/>
    <s v="2025_bio_verlag_Bericht_2022_2023-11.pdf"/>
    <n v="8"/>
    <s v="P0008-F002"/>
    <s v="natürliche Ressourcen zu schonen und einen Beitrag zu dem Gemeinwohl zu leisten"/>
    <s v="Behauptung, natürliche Ressourcen zu schonen, ohne Erläuterung konkreter Maßnahmen oder Ergebnisse auf dieser Seite."/>
    <x v="1"/>
    <x v="1"/>
    <x v="1"/>
    <s v="Die Aussage enthält eine positive Umweltbehauptung (Ressourcenschonung), die auf dieser Seite nicht durch konkrete Maßnahmen, Messgrößen oder Ergebnisse belegt wird. Es fehlt jede inhaltliche Einordnung, was unter Ressourcenschonung im Unternehmenskontext zu verstehen ist."/>
    <s v="Die Aussage zur Ressourcenschonung sollte durch konkrete Maßnahmen oder Ergebnisse (z. B. Papierverbrauch, Energieeinsatz) auf dieser Seite ergänzt oder eingeschränkt werden."/>
  </r>
  <r>
    <s v="PKT-RUN-2026-05-08-16-44-33-800"/>
    <n v="800"/>
    <s v="2025_bio_verlag_Bericht_2022_2023-11.pdf"/>
    <n v="8"/>
    <s v="P0008-F003"/>
    <s v="über die 2001 gegründete Stiftung natur mensch kultur einen Beitrag zu Gemeinwohl, Bildung, Erziehung und Umweltschutz zu leisten"/>
    <s v="Verweis auf eigene Stiftung als Beleg für Umweltschutz- und Gemeinwohlbeitrag ohne inhaltliche Einordnung der Stiftungsaktivitäten."/>
    <x v="2"/>
    <x v="2"/>
    <x v="0"/>
    <s v="Die Stiftung wird als positives Element hervorgehoben, ohne deren konkrete Aktivitäten oder Wirkung auf dieser Seite zu beschreiben. Da es sich um einen Hinweis im Rahmen einer Gesamtdarstellung handelt, ist das Irreführungspotenzial begrenzt."/>
    <m/>
  </r>
  <r>
    <s v="PKT-RUN-2026-05-08-16-44-33-800"/>
    <n v="800"/>
    <s v="2025_bio_verlag_Bericht_2022_2023-11.pdf"/>
    <n v="9"/>
    <s v="P0009-F001"/>
    <s v="ECOnGOOD: Supersiegel für echte Nachhaltigkeit?"/>
    <s v="Das Nachhaltigkeitssiegel ECOnGOOD wird im Artikeltitel als 'Supersiegel für echte Nachhaltigkeit' bezeichnet."/>
    <x v="0"/>
    <x v="0"/>
    <x v="0"/>
    <s v="Das ECOnGOOD-Siegel wird als reales Nachhaltigkeitssiegel der Gemeinwohl-Ökonomie benannt. Die Formulierung 'Supersiegel für echte Nachhaltigkeit' stammt aus einem Artikeltitel und ist als redaktionelle Überschrift erkennbar, nicht als eigene Werbeaussage des Unternehmens."/>
    <m/>
  </r>
  <r>
    <s v="PKT-RUN-2026-05-08-16-44-33-800"/>
    <n v="800"/>
    <s v="2025_bio_verlag_Bericht_2022_2023-11.pdf"/>
    <n v="9"/>
    <s v="P0009-F002"/>
    <s v="Auszeichnung des bio verlags beim GWÖ-Summit 22.11.2022 auf dem Landgut Stoiber"/>
    <s v="Der bio verlag wurde beim GWÖ-Summit 2022 ausgezeichnet, ohne dass Art oder Inhalt der Auszeichnung auf dieser Seite erläutert werden."/>
    <x v="0"/>
    <x v="0"/>
    <x v="1"/>
    <s v="Die Auszeichnung wird ohne Angabe von Art, Kriterien oder Bedeutung genannt, sodass der Leser keine Einordnung vornehmen kann. Eine kurze Erläuterung, wofür die Auszeichnung vergeben wurde, fehlt."/>
    <s v="Art und Vergabekriterien der Auszeichnung beim GWÖ-Summit 2022 kurz erläutern."/>
  </r>
  <r>
    <s v="PKT-RUN-2026-05-08-16-44-33-800"/>
    <n v="800"/>
    <s v="2025_bio_verlag_Bericht_2022_2023-11.pdf"/>
    <n v="9"/>
    <s v="P0009-F003"/>
    <s v="Best Practice Beispiel für C2 Ausgestaltung der Arbeitsverträge in der Broschüre „Good Practices bilanzierter Unternehmen und einer Gemeinde nach GWÖ-Matrixthemen&quot; GWÖ 2021"/>
    <s v="Der bio verlag wird als Best-Practice-Beispiel für die Ausgestaltung von Arbeitsverträgen im GWÖ-Kontext hervorgehoben."/>
    <x v="2"/>
    <x v="2"/>
    <x v="0"/>
    <s v="Die Nennung als Best-Practice-Beispiel bezieht sich auf einen klar eingegrenzten Teilbereich (Arbeitsverträge, GWÖ-Kriterium C2) und ist durch eine externe Quelle belegt. Eine Überhöhung zum Gesamtunternehmen ist auf dieser Seite nicht erkennbar."/>
    <m/>
  </r>
  <r>
    <s v="PKT-RUN-2026-05-08-16-44-33-800"/>
    <n v="800"/>
    <s v="2025_bio_verlag_Bericht_2022_2023-11.pdf"/>
    <n v="10"/>
    <s v="P0010-F001"/>
    <s v="Testat"/>
    <s v="Seite verweist auf ein noch einzufügendes Testat im Rahmen des Gemeinwohl-Berichts, das als Zertifizierung oder Prüfnachweis fungieren soll."/>
    <x v="0"/>
    <x v="0"/>
    <x v="1"/>
    <s v="Das Testat wird als Platzhalter angekündigt, ist aber noch nicht eingefügt, sodass kein tatsächlicher Nachweis auf dieser Seite vorliegt. Die Aussage impliziert eine externe Prüfung, ohne dass deren Inhalt, Aussteller oder Geltungsbereich erkennbar sind."/>
    <s v="Das Testat sollte mit Aussteller, Geltungsbereich und Prüfzeitraum eingefügt werden, bevor das Dokument veröffentlicht wird."/>
  </r>
  <r>
    <s v="PKT-RUN-2026-05-08-16-44-33-800"/>
    <n v="800"/>
    <s v="2025_bio_verlag_Bericht_2022_2023-11.pdf"/>
    <n v="12"/>
    <s v="P0012-F001"/>
    <s v="Die Auswahl unserer Lieferant:innen erfolgt durch die verantwortlichen Mitarbeitenden aufgrund mehrerer festgelegter, transparenter Faktoren, wie fairen und partnerschaftlichen Umgang, ökologische Haltung und Übereinstimmung mit unseren Werten und unserem Leitbild: gemeinsam ... ökologisch ... handeln."/>
    <s v="Lieferantenauswahl nach ökologischer Haltung und Werten wird als etabliertes Verfahren dargestellt, ohne konkrete Kriterien oder Nachweise."/>
    <x v="1"/>
    <x v="1"/>
    <x v="1"/>
    <s v="Die ökologische Ausrichtung der Lieferantenauswahl wird als festes Verfahren beschrieben, ohne dass konkrete Kriterien, Prüfmethoden oder Belege auf dieser Seite genannt werden. Der Begriff 'ökologische Haltung' bleibt inhaltlich unbestimmt."/>
    <s v="Die ökologischen Auswahlkriterien für Lieferant:innen sollten konkretisiert werden, z. B. durch Nennung spezifischer Anforderungen, Zertifikate oder Prüfschritte."/>
  </r>
  <r>
    <s v="PKT-RUN-2026-05-08-16-44-33-800"/>
    <n v="800"/>
    <s v="2025_bio_verlag_Bericht_2022_2023-11.pdf"/>
    <n v="13"/>
    <s v="P0013-F001"/>
    <s v="ein besonderer Fokus auf nachhaltige und umweltfreundliche Kriterien gelegt wird"/>
    <s v="Generelle Behauptung, bei der Lieferantenauswahl werde ein besonderer Fokus auf nachhaltige und umweltfreundliche Kriterien gelegt."/>
    <x v="1"/>
    <x v="1"/>
    <x v="0"/>
    <s v="Die Aussage ist allgemein gehalten, wird aber auf derselben Seite durch konkrete Beispiele wie EMAS, Recyclingpapier und zertifizierte Lieferanten plausibel untermauert. Kein eigenständiger Revisionsbedarf."/>
    <m/>
  </r>
  <r>
    <s v="PKT-RUN-2026-05-08-16-44-33-800"/>
    <n v="800"/>
    <s v="2025_bio_verlag_Bericht_2022_2023-11.pdf"/>
    <n v="13"/>
    <s v="P0013-F002"/>
    <s v="Seit 1996 nimmt unsere Druckerei am europäischen Umweltaudit EMAS (Eco Management and Audit Scheme) teil. EMAS fordert eine kontinuierliche Verbesserung der Umweltleistungen und gilt als umfassendes Öko-Audit."/>
    <s v="EMAS-Teilnahme der Druckerei seit 1996 wird als Nachhaltigkeitsnachweis angeführt."/>
    <x v="0"/>
    <x v="0"/>
    <x v="0"/>
    <s v="EMAS ist ein anerkanntes EU-Umweltaudit; die Aussage bezieht sich auf die Druckerei als Lieferantin, nicht auf den Verlag selbst. Die Einordnung ist sachlich und nachvollziehbar."/>
    <m/>
  </r>
  <r>
    <s v="PKT-RUN-2026-05-08-16-44-33-800"/>
    <n v="800"/>
    <s v="2025_bio_verlag_Bericht_2022_2023-11.pdf"/>
    <n v="13"/>
    <s v="P0013-F003"/>
    <s v="100 % Recyclingpapier ohne optische Aufheller_x000a_• Zertifiziert mit dem Blauen Engel und dem EU Ecolabel"/>
    <s v="Schrot&amp;Korn verwendet 100 % Recyclingpapier, zertifiziert mit Blauem Engel und EU Ecolabel."/>
    <x v="0"/>
    <x v="0"/>
    <x v="2"/>
    <s v="Die Aussage ist konkret, klar eingegrenzt auf das Produkt Schrot&amp;Korn und durch zwei anerkannte Zertifikate belegt. Kein Revisionsbedarf."/>
    <m/>
  </r>
  <r>
    <s v="PKT-RUN-2026-05-08-16-44-33-800"/>
    <n v="800"/>
    <s v="2025_bio_verlag_Bericht_2022_2023-11.pdf"/>
    <n v="13"/>
    <s v="P0013-F004"/>
    <s v="Für die Beschaffung von Büromaterial arbeiten wir mit dem zertifizierten Anbieter memo zusammen, der nach DIN EN ISO 9001 und 14001 sowie weiteren Nachhaltigkeitsstandards wie FSC, GOTS und dem Grünen Knopf zertifiziert ist."/>
    <s v="Büromaterialbeschaffung über zertifizierten Anbieter memo mit mehreren Nachhaltigkeitszertifikaten."/>
    <x v="0"/>
    <x v="0"/>
    <x v="0"/>
    <s v="Die genannten Zertifikate beziehen sich auf den Lieferanten memo, nicht direkt auf den Verlag; die Einordnung ist sachlich und nachvollziehbar. Eine geringe Restunsicherheit bleibt, da unklar ist, ob alle Büromaterialien über memo bezogen werden."/>
    <m/>
  </r>
  <r>
    <s v="PKT-RUN-2026-05-08-16-44-33-800"/>
    <n v="800"/>
    <s v="2025_bio_verlag_Bericht_2022_2023-11.pdf"/>
    <n v="14"/>
    <s v="P0014-F001"/>
    <s v="Die von uns bezogenen Produkte und Dienstleistungen sind mit einer Vielzahl an anerkannten Nachhaltigkeitszertifikaten ausgezeichnet."/>
    <s v="Produkte und Dienstleistungen der Lieferant:innen seien mit einer Vielzahl anerkannter Nachhaltigkeitszertifikate ausgezeichnet."/>
    <x v="0"/>
    <x v="0"/>
    <x v="0"/>
    <s v="Die genannten Zertifikate (Blauer Engel, FSC, PEFC, TCO, Bio, EMAS, Gemeinwohl, ISO 14001) sind real und anerkannt. Es bleibt unklar, welcher Anteil der bezogenen Produkte und Dienstleistungen tatsächlich zertifiziert ist."/>
    <m/>
  </r>
  <r>
    <s v="PKT-RUN-2026-05-08-16-44-33-800"/>
    <n v="800"/>
    <s v="2025_bio_verlag_Bericht_2022_2023-11.pdf"/>
    <n v="14"/>
    <s v="P0014-F002"/>
    <s v="Durch die gezielte Auswahl nachhaltiger Lieferant:innen und Dienstleistungen stellen wir sicher, dass unsere Zulieferkette sowohl ökologische als auch soziale Standards erfüllt. Die enge Zusammenarbeit mit unseren Partnern ermöglicht es uns, eine nachhaltige und verantwortungsbewusste Unternehmensführung zu gewährleisten. Unsere strategische Ausrichtung auf zertifizierte Nachhaltigkeit stärkt nicht nur unsere Umweltleistung, sondern auch das Vertrauen in unsere Produkte und Dienstleistungen."/>
    <s v="Die gesamte Zulieferkette erfülle ökologische und soziale Standards; nachhaltige Unternehmensführung werde gewährleistet."/>
    <x v="1"/>
    <x v="1"/>
    <x v="1"/>
    <s v="Die Aussage, die gesamte Zulieferkette erfülle ökologische und soziale Standards, ist sehr weitreichend formuliert und wird auf dieser Seite nicht durch Abdeckungsgrad, Prüfmethodik oder Einschränkungen belegt. Die Verknüpfung mit den genannten Zertifikaten reicht nicht aus, um den Gesamtanspruch zu stützen."/>
    <s v="Den Geltungsbereich der Aussage einschränken oder konkretisieren, z. B. durch Angabe des Anteils zertifizierter Lieferant:innen oder der abgedeckten Einkaufsvolumina."/>
  </r>
  <r>
    <s v="PKT-RUN-2026-05-08-16-44-33-800"/>
    <n v="800"/>
    <s v="2025_bio_verlag_Bericht_2022_2023-11.pdf"/>
    <n v="15"/>
    <s v="P0015-F001"/>
    <s v="Anteil der eingekauften Produkte/Dienstleistungen, die unter fairen Arbeitsbedingungen hergestellt wurden 2023 100 % 2022 100 %"/>
    <s v="100 % der eingekauften Produkte/Dienstleistungen sollen unter fairen Arbeitsbedingungen hergestellt worden sein – ohne Beleg oder Methodik."/>
    <x v="1"/>
    <x v="1"/>
    <x v="1"/>
    <s v="Die Aussage, dass 100 % der Einkäufe unter fairen Arbeitsbedingungen erfolgten, ist eine weitreichende Behauptung ohne erkennbare Methodik, Prüfgrundlage oder Einschränkung auf dieser Seite. Es fehlt jede Erläuterung, wie diese Einschätzung ermittelt oder verifiziert wurde."/>
    <s v="Ergänze, auf welcher Grundlage (z. B. Lieferantenbefragung, Zertifikate, Audits) der 100-%-Wert ermittelt wurde und welche Definition fairer Arbeitsbedingungen zugrunde liegt."/>
  </r>
  <r>
    <s v="PKT-RUN-2026-05-08-16-44-33-800"/>
    <n v="800"/>
    <s v="2025_bio_verlag_Bericht_2022_2023-11.pdf"/>
    <n v="15"/>
    <s v="P0015-F002"/>
    <s v="Verbesserungspotenziale/Ziele Mitarbeitende zur Anwendung der Kriterien bei jedem Einkauf regelmäßig schulen"/>
    <s v="Ziel: Regelmäßige Schulung der Mitarbeitenden zur Anwendung von Einkaufskriterien – ohne Zeitraum oder Zielwert."/>
    <x v="3"/>
    <x v="3"/>
    <x v="1"/>
    <s v="Das genannte Ziel enthält weder einen konkreten Zeitraum noch einen messbaren Zielwert oder Umsetzungsstatus. Es bleibt unklar, welche Kriterien gemeint sind und wann die Schulungen stattfinden sollen."/>
    <s v="Ergänze einen konkreten Zeitraum, die betroffenen Kriterien sowie einen messbaren Zielwert oder Umsetzungsstand für die geplanten Schulungen."/>
  </r>
  <r>
    <s v="PKT-RUN-2026-05-08-16-44-33-800"/>
    <n v="800"/>
    <s v="2025_bio_verlag_Bericht_2022_2023-11.pdf"/>
    <n v="16"/>
    <s v="P0016-F001"/>
    <s v="Ethisches Beschaffungsmanagement ist Teil der Unternehmensidentität und Positionierung. Prozesse für menschenwürdige Beschaffung sind innovativ in allen Unternehmensbereichen umgesetzt."/>
    <s v="Selbsteinschätzung 'Vorbildlich': Ethisches Beschaffungsmanagement als Unternehmensidentität, innovative Prozesse in allen Bereichen."/>
    <x v="1"/>
    <x v="1"/>
    <x v="1"/>
    <s v="Die Selbsteinschätzung als 'Vorbildlich' mit innovativen Prozessen in allen Unternehmensbereichen ist eine weitreichende Positivbehauptung ohne konkrete Belege oder Beispiele auf dieser Seite. Es fehlen Nachweise oder Einordnungen, die die Aussage auf dieser Seite stützen."/>
    <s v="Konkrete Beispiele oder Belege für die innovativen Prozesse im ethischen Beschaffungsmanagement ergänzen, um die Selbsteinschätzung 'Vorbildlich' nachvollziehbar zu machen."/>
  </r>
  <r>
    <s v="PKT-RUN-2026-05-08-16-44-33-800"/>
    <n v="800"/>
    <s v="2025_bio_verlag_Bericht_2022_2023-11.pdf"/>
    <n v="16"/>
    <s v="P0016-F002"/>
    <s v="Wir bestätigen, dass dieser Aspekt für unser Unternehmen nicht zutrifft."/>
    <s v="Unternehmen bestätigt, dass Verletzung der Menschenwürde in der Zulieferkette bei wesentlichen Lieferant:innen nicht zutrifft."/>
    <x v="1"/>
    <x v="1"/>
    <x v="1"/>
    <s v="Die pauschale Bestätigung, dass keine Verletzung der Menschenwürde in der Zulieferkette vorliegt, ist eine weitreichende Aussage ohne erkennbare Prüfmethodik oder Belege auf dieser Seite. Es fehlt eine Erläuterung, wie diese Bestätigung überprüft wurde."/>
    <s v="Erläutern, auf welcher Grundlage (z. B. Audits, Lieferantenbefragungen, Zertifikate) die Bestätigung erfolgt, dass Menschenwürde in der Zulieferkette nicht verletzt wird."/>
  </r>
  <r>
    <s v="PKT-RUN-2026-05-08-16-44-33-800"/>
    <n v="800"/>
    <s v="2025_bio_verlag_Bericht_2022_2023-11.pdf"/>
    <n v="17"/>
    <s v="P0017-F001"/>
    <s v="Wir setzen auf eine langfristige, partnerschaftliche Zusammenarbeit mit unseren Lieferant:innen, die auf gegenseitigem Respekt und Fairness basiert."/>
    <s v="Behauptung einer fairen, partnerschaftlichen Lieferkettenzusammenarbeit basierend auf Respekt und Fairness ohne konkrete Belege."/>
    <x v="1"/>
    <x v="1"/>
    <x v="0"/>
    <s v="Die Aussage ist eine positive Nachhaltigkeitspositionierung zur Lieferkette, die auf dieser Seite durch konkrete Maßnahmen (Vertragskonditionen, Kommunikation, wertebasierte Auswahl) zumindest teilweise untermauert wird. Der Kontext im Gemeinwohl-Bericht gibt der Aussage einen nachvollziehbaren Rahmen."/>
    <m/>
  </r>
  <r>
    <s v="PKT-RUN-2026-05-08-16-44-33-800"/>
    <n v="800"/>
    <s v="2025_bio_verlag_Bericht_2022_2023-11.pdf"/>
    <n v="17"/>
    <s v="P0017-F002"/>
    <s v="Anteil der Lieferant:innen, mit denen ein fairer und solidarischer Umgang mit Anspruchsgruppen thematisiert wurde bzw. die auf dieser Basis ausgewählt wurden 2023 100 % 2022 100 %"/>
    <s v="100 % der Lieferant:innen wurden auf Basis fairen und solidarischen Umgangs ausgewählt – ohne Angabe zur Methodik oder Überprüfbarkeit."/>
    <x v="1"/>
    <x v="1"/>
    <x v="1"/>
    <s v="Die Angabe von 100 % für beide Jahre ist eine starke Wirkungsbehauptung, die auf dieser Seite nicht methodisch erläutert wird. Es fehlt eine Beschreibung, wie diese Auswahl konkret überprüft oder dokumentiert wurde."/>
    <s v="Ergänzen, nach welcher Methode oder anhand welcher Kriterien die 100-%-Quote ermittelt wurde und wie die Einhaltung überprüft wird."/>
  </r>
  <r>
    <s v="PKT-RUN-2026-05-08-16-44-33-800"/>
    <n v="800"/>
    <s v="2025_bio_verlag_Bericht_2022_2023-11.pdf"/>
    <n v="17"/>
    <s v="P0017-F003"/>
    <s v="Verbesserungspotenziale/Ziele: Verlagsinterne Übersicht über Label, die wir beim Einkauf von Produkten und Rohwaren voraussetzen. Gemeinwohl-Orientierung auf Website kommunizieren"/>
    <s v="Ziele zur Einführung einer Label-Übersicht beim Einkauf und zur Kommunikation der Gemeinwohl-Orientierung ohne Zeitrahmen oder Umsetzungsstand."/>
    <x v="3"/>
    <x v="3"/>
    <x v="1"/>
    <s v="Die genannten Ziele sind ohne konkreten Zeitrahmen, Verantwortlichkeit oder Umsetzungsstand formuliert. Es bleibt unklar, bis wann und wie diese Ziele erreicht werden sollen."/>
    <s v="Ziele mit konkretem Zeitrahmen und Umsetzungsstand ergänzen, um Nachvollziehbarkeit und Verbindlichkeit zu erhöhen."/>
  </r>
  <r>
    <s v="PKT-RUN-2026-05-08-16-44-33-800"/>
    <n v="800"/>
    <s v="2025_bio_verlag_Bericht_2022_2023-11.pdf"/>
    <n v="18"/>
    <s v="P0018-F001"/>
    <s v="Mindestens die Hälfte der eingekauften Produkte und Rohwaren trägt ein entsprechendes Label."/>
    <s v="Behauptung, dass mindestens die Hälfte der eingekauften Produkte und Rohwaren ein entsprechendes Label trägt."/>
    <x v="0"/>
    <x v="0"/>
    <x v="1"/>
    <s v="Die Aussage nennt keine konkreten Labels oder Zertifikate und lässt offen, welche Kennzeichnungen gemeint sind. Ohne Benennung der Labels ist die Aussage nicht prüfbar."/>
    <s v="Die genannten Labels sollten konkret benannt und erläutert werden, welche Anforderungen sie an Fairness und Solidarität in der Lieferkette stellen."/>
  </r>
  <r>
    <s v="PKT-RUN-2026-05-08-16-44-33-800"/>
    <n v="800"/>
    <s v="2025_bio_verlag_Bericht_2022_2023-11.pdf"/>
    <n v="18"/>
    <s v="P0018-F002"/>
    <s v="Weitreichende Maßnahmen zur positiven Beeinflussung eines fairen und solidarischen Umgangs aller Beteiligten entlang der Lieferkette werden umgesetzt."/>
    <s v="Behauptung weitreichender Maßnahmen für fairen und solidarischen Umgang entlang der gesamten Lieferkette ohne konkrete Belege."/>
    <x v="1"/>
    <x v="1"/>
    <x v="1"/>
    <s v="Die Aussage ist sehr allgemein gehalten und nennt keine konkreten Maßnahmen oder Belege. Der Begriff 'weitreichend' suggeriert eine starke Wirkung, ohne diese auf dieser Seite zu substantiieren."/>
    <s v="Die genannten Maßnahmen sollten konkret beschrieben und mit nachprüfbaren Angaben zu Umfang oder Wirkung belegt werden."/>
  </r>
  <r>
    <s v="PKT-RUN-2026-05-08-16-44-33-800"/>
    <n v="800"/>
    <s v="2025_bio_verlag_Bericht_2022_2023-11.pdf"/>
    <n v="19"/>
    <s v="P0019-F001"/>
    <s v="Die ökologische Nachhaltigkeit aller gelieferten Produkte und Dienstleistungen hat für uns hohe Priorität. Umweltkriterien spielen eine zentrale Rolle bei der Auswahl unserer Lieferant:innen und Dienstleister:innen."/>
    <s v="Generelle Aussage, dass ökologische Nachhaltigkeit in der gesamten Zulieferkette hohe Priorität hat und Umweltkriterien zentral sind."/>
    <x v="1"/>
    <x v="1"/>
    <x v="0"/>
    <s v="Die Aussage ist allgemein gehalten, wird aber auf derselben Seite durch konkrete Maßnahmen und Zertifizierungen in der Lieferkette untermauert. Ein eigenständiger Revisionsbedarf besteht daher nicht."/>
    <m/>
  </r>
  <r>
    <s v="PKT-RUN-2026-05-08-16-44-33-800"/>
    <n v="800"/>
    <s v="2025_bio_verlag_Bericht_2022_2023-11.pdf"/>
    <n v="19"/>
    <s v="P0019-F002"/>
    <s v="Durch die EMAS-Zertifizierung verpflichtet sich unsere Druckerei zur kontinuierlichen Überprüfung und Reduzierung ihrer Umweltleistungen."/>
    <s v="Die Druckerei der bio verlag gmbh ist EMAS-zertifiziert und verpflichtet sich zur kontinuierlichen Überprüfung und Reduzierung ihrer Umweltleistungen."/>
    <x v="0"/>
    <x v="0"/>
    <x v="0"/>
    <s v="EMAS ist ein anerkanntes Zertifizierungssystem; die Aussage ist klar auf die Druckerei bezogen und inhaltlich nachvollziehbar. Die Formulierung 'Reduzierung ihrer Umweltleistungen' ist sprachlich ungenau, aber der Kontext ist verständlich."/>
    <m/>
  </r>
  <r>
    <s v="PKT-RUN-2026-05-08-16-44-33-800"/>
    <n v="800"/>
    <s v="2025_bio_verlag_Bericht_2022_2023-11.pdf"/>
    <n v="19"/>
    <s v="P0019-F003"/>
    <s v="Die Zeitschrift Schrot&amp;Korn wird seit 1985 ausschließlich auf 100% Recyclingpapier gedruckt, das mit dem Blauen Engel zertifiziert ist."/>
    <s v="Schrot&amp;Korn wird seit 1985 auf 100% Recyclingpapier mit Blauem Engel gedruckt – Siegel- und Materialaussage zur Papierbeschaffung."/>
    <x v="0"/>
    <x v="0"/>
    <x v="2"/>
    <s v="Die Aussage ist konkret, zeitlich eingeordnet und durch ein anerkanntes Label (Blauer Engel) belegt. Kein Revisionsbedarf erkennbar."/>
    <m/>
  </r>
  <r>
    <s v="PKT-RUN-2026-05-08-16-44-33-800"/>
    <n v="800"/>
    <s v="2025_bio_verlag_Bericht_2022_2023-11.pdf"/>
    <n v="19"/>
    <s v="P0019-F004"/>
    <s v="Seit 2022 werden TCO-zertifizierte IT-Produkte erworben. Das TCO-Label steht für &quot;TCO Certified&quot; und ist ein Nachhaltigkeitszertifikat für IT-Produkte und setzt u.a. hohe Standards in den Bereichen Umweltfreundlichkeit."/>
    <s v="Seit 2022 werden TCO-zertifizierte IT-Produkte beschafft; das Label steht für Umweltfreundlichkeit und Nachhaltigkeit bei IT-Produkten."/>
    <x v="0"/>
    <x v="0"/>
    <x v="2"/>
    <s v="Die Aussage ist konkret, zeitlich eingeordnet und das Zertifikat wird kurz erläutert. Kein Revisionsbedarf erkennbar."/>
    <m/>
  </r>
  <r>
    <s v="PKT-RUN-2026-05-08-16-44-33-800"/>
    <n v="800"/>
    <s v="2025_bio_verlag_Bericht_2022_2023-11.pdf"/>
    <n v="19"/>
    <s v="P0019-F005"/>
    <s v="Beide Dienstleister:innen setzen sich dafür ein, dass ihre Infrastruktur möglichst frei von ökologischen Nachteilen ist, und nutzen beide zu 100% Energie aus erneuerbaren Quellen und haben ihre Energiemanagementsysteme nach ISO 50001 zertifiziert."/>
    <s v="Beide IT-Dienstleister nutzen 100% erneuerbare Energie und sind nach ISO 50001 zertifiziert; Infrastruktur soll möglichst frei von ökologischen Nachteilen sein."/>
    <x v="0"/>
    <x v="0"/>
    <x v="0"/>
    <s v="Die ISO-50001-Zertifizierung und der 100%-Erneuerbare-Energie-Bezug sind konkrete Angaben; die Formulierung 'möglichst frei von ökologischen Nachteilen' bleibt vage, ist aber als Rahmenbeschreibung eingebettet."/>
    <m/>
  </r>
  <r>
    <s v="PKT-RUN-2026-05-08-16-44-33-800"/>
    <n v="800"/>
    <s v="2025_bio_verlag_Bericht_2022_2023-11.pdf"/>
    <n v="19"/>
    <s v="P0019-F006"/>
    <s v="Refurbishment und Wiederverwendung: Um unsere indirekten Umweltauswirkungen zu reduzieren, ist uns der Aspekt des Refurbishments besonders wichtig. Reparatur und Aufrüstung von Geräten sowie bevorzugter Bezug von gebrauchten Bürobedarfsmaterialien sind feste Bestandteile unserer Einkaufsstrategie."/>
    <s v="Refurbishment, Reparatur und Wiederverwendung von Geräten und Büromaterialien sind feste Bestandteile der Einkaufsstrategie zur Reduktion indirekter Umweltauswirkungen."/>
    <x v="4"/>
    <x v="4"/>
    <x v="2"/>
    <s v="Die Aussage ist konkret auf Reparatur, Aufrüstung und Wiederverwendung bezogen und klar in die Einkaufsstrategie eingebettet. Kein Revisionsbedarf erkennbar."/>
    <m/>
  </r>
  <r>
    <s v="PKT-RUN-2026-05-08-16-44-33-800"/>
    <n v="800"/>
    <s v="2025_bio_verlag_Bericht_2022_2023-11.pdf"/>
    <n v="20"/>
    <s v="P0020-F001"/>
    <s v="Unsere direkten und indirekten CO₂e-Emissionen werden seit 2009 nach den Vorgaben des Greenhouse Gas Protocols erfasst, um Handlungsfelder zur Emissionsreduzierung zu identifizieren."/>
    <s v="CO₂e-Emissionen werden seit 2009 nach GHG-Protocol erfasst zur Identifikation von Emissionsreduzierungsfeldern."/>
    <x v="1"/>
    <x v="1"/>
    <x v="0"/>
    <s v="Die Aussage benennt eine konkrete Methodik (GHG-Protocol) und einen Zeitraum (seit 2009), was die Behauptung ausreichend einordnet. Eine Wirkungsaussage zur tatsächlichen Emissionsreduzierung fehlt, was aber im Kontext der Erfassung als Grundlage vertretbar ist."/>
    <m/>
  </r>
  <r>
    <s v="PKT-RUN-2026-05-08-16-44-33-800"/>
    <n v="800"/>
    <s v="2025_bio_verlag_Bericht_2022_2023-11.pdf"/>
    <n v="20"/>
    <s v="P0020-F002"/>
    <s v="Nachhaltige Stromnutzung: Unser Unternehmen bezieht zu 100 % Ökostrom, um die Umweltbelastung durch Energieverbrauch zu minimieren."/>
    <s v="100 % Ökostrom-Bezug zur Minimierung der Umweltbelastung durch Energieverbrauch."/>
    <x v="1"/>
    <x v="1"/>
    <x v="1"/>
    <s v="Die Aussage ist konkret (100 % Ökostrom), aber es fehlt jede Angabe zur Herkunft, Zertifizierung oder Qualität des Ökostroms. Ohne Nachweis bleibt unklar, ob es sich um zertifizierten Grünstrom oder einfachen Herkunftsnachweishandel handelt."/>
    <s v="Ergänze einen Hinweis auf die Zertifizierung oder den Nachweis des bezogenen Ökostroms (z. B. Herkunftsnachweis, Label oder Anbieter)."/>
  </r>
  <r>
    <s v="PKT-RUN-2026-05-08-16-44-33-800"/>
    <n v="800"/>
    <s v="2025_bio_verlag_Bericht_2022_2023-11.pdf"/>
    <n v="20"/>
    <s v="P0020-F003"/>
    <s v="Unser Unternehmen hebt sich durch die konsequente Umsetzung nachhaltiger Einkaufsstrategien von der Konkurrenz ab. Während viele Mitbewerber erst schrittweise nachhaltige Konzepte integrieren, sind folgende Aspekte bei uns bereits fest etabliert"/>
    <s v="Vergleichsaussage: Unternehmen hebt sich durch nachhaltige Einkaufsstrategien von Mitbewerbern ab, die erst schrittweise nachhaltige Konzepte integrieren."/>
    <x v="2"/>
    <x v="2"/>
    <x v="3"/>
    <s v="Die Aussage stellt das Unternehmen als Vorreiter gegenüber der Konkurrenz dar, ohne dass ein Vergleichsmaßstab, eine Methodik oder eine Quelle für diese Einschätzung angegeben wird. Der positive Gesamteindruck entsteht durch eine unbelegte Abgrenzung vom Wettbewerb."/>
    <s v="Entferne den unbelegten Wettbewerbsvergleich oder belege ihn mit einer nachvollziehbaren Quelle oder Methodik."/>
  </r>
  <r>
    <s v="PKT-RUN-2026-05-08-16-44-33-800"/>
    <n v="800"/>
    <s v="2025_bio_verlag_Bericht_2022_2023-11.pdf"/>
    <n v="20"/>
    <s v="P0020-F004"/>
    <s v="EMAS-Zertifizierung: Unsere Umweltleistung wird durch ein anerkanntes Umweltmanagementsystem kontinuierlich überprüft und optimiert."/>
    <s v="EMAS-Zertifizierung als anerkanntes Umweltmanagementsystem zur kontinuierlichen Überprüfung und Optimierung der Umweltleistung."/>
    <x v="0"/>
    <x v="0"/>
    <x v="2"/>
    <s v="EMAS ist ein anerkanntes, EU-reguliertes Umweltmanagementsystem. Die Aussage ist sachlich korrekt eingeordnet und nicht überhöht."/>
    <m/>
  </r>
  <r>
    <s v="PKT-RUN-2026-05-08-16-44-33-800"/>
    <n v="800"/>
    <s v="2025_bio_verlag_Bericht_2022_2023-11.pdf"/>
    <n v="20"/>
    <s v="P0020-F005"/>
    <s v="Mit diesen Maßnahmen setzen wir neue Maßstäbe im Bereich nachhaltiger Beschaffung und leisten einen wesentlichen Beitrag zum Umweltschutz."/>
    <s v="Behauptung, neue Maßstäbe in nachhaltiger Beschaffung zu setzen und wesentlich zum Umweltschutz beizutragen."/>
    <x v="1"/>
    <x v="1"/>
    <x v="3"/>
    <s v="Die Formulierung 'neue Maßstäbe setzen' und 'wesentlichen Beitrag zum Umweltschutz leisten' ist absolut und weitreichend, ohne dass auf dieser Seite eine messbare Wirkung oder ein externer Beleg vorliegt. Die Aussage geht über eine sachliche Beschreibung der Maßnahmen hinaus."/>
    <s v="Ersetze die absolute Formulierung durch eine konkrete, belegte Aussage zur tatsächlichen Wirkung der Maßnahmen oder streiche die Wertung."/>
  </r>
  <r>
    <s v="PKT-RUN-2026-05-08-16-44-33-800"/>
    <n v="800"/>
    <s v="2025_bio_verlag_Bericht_2022_2023-11.pdf"/>
    <n v="20"/>
    <s v="P0020-F006"/>
    <s v="Anteil der eingekauften Produkte/Dienstleistungen, die ökologisch höherwertige Alternativen sind 2023 98 % 2022 98 %"/>
    <s v="98 % der eingekauften Produkte/Dienstleistungen werden als ökologisch höherwertige Alternativen ausgewiesen."/>
    <x v="1"/>
    <x v="1"/>
    <x v="1"/>
    <s v="Der Kennwert von 98 % ist konkret, aber es fehlt auf dieser Seite eine Erläuterung, nach welchen Kriterien Produkte als 'ökologisch höherwertig' eingestuft werden. Ohne Methodik oder Bezugsgröße ist die Aussage nicht nachvollziehbar prüfbar."/>
    <s v="Ergänze eine kurze Erläuterung, nach welchen Kriterien oder Standards Produkte als ökologisch höherwertig eingestuft werden."/>
  </r>
  <r>
    <s v="PKT-RUN-2026-05-08-16-44-33-800"/>
    <n v="800"/>
    <s v="2025_bio_verlag_Bericht_2022_2023-11.pdf"/>
    <n v="20"/>
    <s v="P0020-F007"/>
    <s v="Verbesserungspotenziale/Ziele: Erstellung einer systematischen Übersicht, die relevante Labels sowie deren Kriterien zur Bewertung von Nachhaltigkeit, Transparenz und Mitbestimmung darstellt. Einordnung unserer CO₂e-Emissionen nach den Kategorien Scope 1, Scope 2 und Scope 3 gemäß dem Greenhouse Gas (GHG)-Protocoll"/>
    <s v="Ziele: Erstellung einer Label-Übersicht und Einordnung der CO₂e-Emissionen nach Scope 1, 2, 3 gemäß GHG-Protocol."/>
    <x v="3"/>
    <x v="3"/>
    <x v="1"/>
    <s v="Die Ziele sind inhaltlich konkret benannt, aber es fehlen Zeitrahmen und Umsetzungsstatus. Ohne Angabe, bis wann diese Ziele erreicht werden sollen, bleibt die Verbindlichkeit unklar."/>
    <s v="Ergänze für die genannten Ziele jeweils einen konkreten Zeitrahmen oder Umsetzungsstatus."/>
  </r>
  <r>
    <s v="PKT-RUN-2026-05-08-16-44-33-800"/>
    <n v="800"/>
    <s v="2025_bio_verlag_Bericht_2022_2023-11.pdf"/>
    <n v="21"/>
    <s v="P0021-F001"/>
    <s v="Ökologisches Einkaufsmanagement ist Teil der Unternehmensidentität und Positionierung. Prozesse für ökologische Beschaffung und Reduktion der ökologischen Risiken zugekaufter Produkte sind innovativ umgesetzt."/>
    <s v="Ökologisches Einkaufsmanagement wird als Teil der Unternehmensidentität und als innovativ umgesetzt dargestellt, ohne konkrete Belege auf dieser Seite."/>
    <x v="1"/>
    <x v="1"/>
    <x v="1"/>
    <s v="Die Aussage, Prozesse seien 'innovativ umgesetzt', ist eine positive Nachhaltigkeitsbehauptung ohne konkrete Beispiele oder Belege auf dieser Seite. Der Begriff 'innovativ' bleibt ohne Einordnung oder Messgröße."/>
    <s v="Die Aussage sollte durch konkrete Beispiele oder Maßnahmen des ökologischen Einkaufsmanagements belegt werden, um den Anspruch 'innovativ' nachvollziehbar zu machen."/>
  </r>
  <r>
    <s v="PKT-RUN-2026-05-08-16-44-33-800"/>
    <n v="800"/>
    <s v="2025_bio_verlag_Bericht_2022_2023-11.pdf"/>
    <n v="21"/>
    <s v="P0021-F002"/>
    <s v="Wir bestätigen, dass dieser Aspekt für unser Unternehmen nicht zutrifft."/>
    <s v="Das Unternehmen bestätigt, keine Produkte/Dienstleistungen mit besonders hohen schädlichen Umweltauswirkungen in der Lieferkette einzukaufen."/>
    <x v="1"/>
    <x v="1"/>
    <x v="1"/>
    <s v="Die pauschale Selbstbestätigung, dass keine Produkte mit besonders hohen schädlichen Umweltauswirkungen zugekauft werden, ist eine weitreichende Aussage ohne erkennbare Prüfmethodik oder Belege auf dieser Seite."/>
    <s v="Die Bestätigung sollte durch Angabe der zugrunde liegenden Prüfmethodik oder Kriterien ergänzt werden, anhand derer Umweltauswirkungen in der Lieferkette bewertet wurden."/>
  </r>
  <r>
    <s v="PKT-RUN-2026-05-08-16-44-33-800"/>
    <n v="800"/>
    <s v="2025_bio_verlag_Bericht_2022_2023-11.pdf"/>
    <n v="22"/>
    <s v="P0022-F001"/>
    <s v="Entscheidungsprozesse erfolgen in Abstimmung mit den Partner:innen, um eine nachhaltige und faire Lieferkette sicherzustellen."/>
    <s v="Allgemeine Behauptung einer nachhaltigen und fairen Lieferkette ohne konkrete Belege auf dieser Seite."/>
    <x v="1"/>
    <x v="1"/>
    <x v="0"/>
    <s v="Die Aussage ist allgemein gehalten, wird aber durch die nachfolgend genannten konkreten Maßnahmen und Zertifizierungen auf dieser Seite gestützt. Ein eigenständiger Revisionsbedarf besteht daher nicht."/>
    <m/>
  </r>
  <r>
    <s v="PKT-RUN-2026-05-08-16-44-33-800"/>
    <n v="800"/>
    <s v="2025_bio_verlag_Bericht_2022_2023-11.pdf"/>
    <n v="22"/>
    <s v="P0022-F002"/>
    <s v="Die Zeitschrift Schrot&amp;Korn wird seit 1985 ausschließlich auf 100 % Recyclingpapier gedruckt, das mit dem Blauen Engel zertifiziert ist."/>
    <s v="Nutzung von 100 % Recyclingpapier mit Blauer-Engel-Zertifizierung für Schrot&amp;Korn seit 1985 als Transparenzmaßnahme in der Lieferkette."/>
    <x v="0"/>
    <x v="0"/>
    <x v="2"/>
    <s v="Das Siegel Blauer Engel ist klar benannt und der Anwendungsbereich (Recyclingpapier für Schrot&amp;Korn) ist konkret eingegrenzt. Die Aussage ist sachlich und nachvollziehbar."/>
    <m/>
  </r>
  <r>
    <s v="PKT-RUN-2026-05-08-16-44-33-800"/>
    <n v="800"/>
    <s v="2025_bio_verlag_Bericht_2022_2023-11.pdf"/>
    <n v="22"/>
    <s v="P0022-F003"/>
    <s v="Seit 2022 werden TCO-zertifizierte IT-Produkte erworben. Diese Zertifizierung stellt Transparenz durch klare Nachverfolgbarkeit der Lieferkette, Offenlegung von Produktionsbedingungen und Förderung der Arbeitnehmendenrechte sicher."/>
    <s v="Seit 2022 werden TCO-zertifizierte IT-Produkte beschafft, um Transparenz und Lieferkettennachverfolgbarkeit sicherzustellen."/>
    <x v="0"/>
    <x v="0"/>
    <x v="2"/>
    <s v="Das TCO-Zertifikat ist klar benannt, der Anwendungsbereich (IT-Produkte ab 2022) ist konkret eingegrenzt und die Wirkungsaussagen beziehen sich auf den Zertifikatsinhalt. Kein Revisionsbedarf erkennbar."/>
    <m/>
  </r>
  <r>
    <s v="PKT-RUN-2026-05-08-16-44-33-800"/>
    <n v="800"/>
    <s v="2025_bio_verlag_Bericht_2022_2023-11.pdf"/>
    <n v="22"/>
    <s v="P0022-F004"/>
    <s v="Die Zusammenarbeit mit Lieferant:innen erfolgt bevorzugt auf Basis anerkannter Nachhaltigkeitszertifikate wie EMAS, dem Blauen Engel, ISO 50001, TCO Certified sowie führender Bio-Zertifizierungen."/>
    <s v="Lieferantenauswahl erfolgt bevorzugt auf Basis mehrerer Nachhaltigkeitszertifikate; Formulierung lässt offen, wie verbindlich dies ist."/>
    <x v="0"/>
    <x v="0"/>
    <x v="0"/>
    <s v="Die genannten Zertifikate sind konkret und anerkannt. Das Wort 'bevorzugt' schränkt die Verbindlichkeit ein, was auf dieser Seite aber transparent kommuniziert wird."/>
    <m/>
  </r>
  <r>
    <s v="PKT-RUN-2026-05-08-16-44-33-800"/>
    <n v="800"/>
    <s v="2025_bio_verlag_Bericht_2022_2023-11.pdf"/>
    <n v="22"/>
    <s v="P0022-F005"/>
    <s v="Die hausinterne Verpflegung ist bio-zertifiziert und basiert nahezu vollständig auf Produkten aus Demeter- oder BiolandAnbau."/>
    <s v="Hausinterne Verpflegung ist bio-zertifiziert und basiert nahezu vollständig auf Demeter- oder Bioland-Produkten."/>
    <x v="0"/>
    <x v="0"/>
    <x v="2"/>
    <s v="Die Zertifikate (Demeter, Bioland) sind klar benannt und der Anwendungsbereich (hausinterne Verpflegung) ist konkret eingegrenzt. Die Einschränkung 'nahezu vollständig' ist transparent kommuniziert."/>
    <m/>
  </r>
  <r>
    <s v="PKT-RUN-2026-05-08-16-44-33-800"/>
    <n v="800"/>
    <s v="2025_bio_verlag_Bericht_2022_2023-11.pdf"/>
    <n v="23"/>
    <s v="P0023-F001"/>
    <s v="Anteil der eingekauften Produkte und Rohwaren, die ein Label tragen, welches Transparenz und Mitentscheidung berücksichtigt 2023 95 % 2022 95 % Dies ist ein Schätzwert."/>
    <s v="95 % der eingekauften Produkte/Rohwaren tragen ein entsprechendes Label – ausdrücklich als Schätzwert ausgewiesen."/>
    <x v="0"/>
    <x v="0"/>
    <x v="1"/>
    <s v="Die Aussage stützt sich auf Labels als Beleg für nachhaltige Beschaffung, benennt aber keine konkreten Labels auf dieser Seite. Der Schätzwert-Hinweis schwächt die Belastbarkeit der Kennzahl zusätzlich."/>
    <s v="Die relevanten Labels sollten namentlich aufgeführt und die Schätzmethodik kurz erläutert werden."/>
  </r>
  <r>
    <s v="PKT-RUN-2026-05-08-16-44-33-800"/>
    <n v="800"/>
    <s v="2025_bio_verlag_Bericht_2022_2023-11.pdf"/>
    <n v="23"/>
    <s v="P0023-F002"/>
    <s v="Aufnahme der Labels, die Transparenz und Mitentscheidung berücksichtigen, in die Übersicht der Labels"/>
    <s v="Ziel: Relevante Labels sollen in eine Labelübersicht aufgenommen werden."/>
    <x v="3"/>
    <x v="3"/>
    <x v="1"/>
    <s v="Das Ziel ist inhaltlich sinnvoll, enthält aber keinen Zeitraum und keine Angabe, wann oder in welchem Rahmen die Umsetzung erfolgen soll."/>
    <s v="Das Ziel sollte mit einem konkreten Umsetzungszeitraum oder -status ergänzt werden."/>
  </r>
  <r>
    <s v="PKT-RUN-2026-05-08-16-44-33-800"/>
    <n v="800"/>
    <s v="2025_bio_verlag_Bericht_2022_2023-11.pdf"/>
    <n v="23"/>
    <s v="P0023-F003"/>
    <s v="Selbsteinschätzung Vorbildlich Das Unternehmen wirkt in seinem Einflussbereich mit innovativen Lösungsansätzen positiv auf die Gewährleistung eines transparenten und partizipativen Umgangs aller Beteiligten ein."/>
    <s v="Das Unternehmen bewertet sich selbst als vorbildlich bei transparentem und partizipativem Umgang in der Lieferkette."/>
    <x v="1"/>
    <x v="1"/>
    <x v="1"/>
    <s v="Die Selbsteinschätzung als vorbildlich mit innovativen Lösungsansätzen ist eine starke positive Positionierung ohne Beleg oder Einordnung der konkreten Maßnahmen auf dieser Seite."/>
    <s v="Die als vorbildlich eingestuften innovativen Lösungsansätze sollten konkret benannt oder belegt werden."/>
  </r>
  <r>
    <s v="PKT-RUN-2026-05-08-16-44-33-800"/>
    <n v="800"/>
    <s v="2025_bio_verlag_Bericht_2022_2023-11.pdf"/>
    <n v="26"/>
    <s v="P0026-F001"/>
    <s v="Der bio verlag verfolgt ein besonderes Eigentums- und Finanzierungsmodell, das auf langfristige Stabilität, nachhaltige Unternehmensführung und Unabhängigkeit ausgerichtet ist."/>
    <s v="Das Eigentums- und Finanzierungsmodell des bio verlags wird als auf nachhaltige Unternehmensführung ausgerichtet beschrieben, ohne konkrete Belege auf dieser Seite."/>
    <x v="1"/>
    <x v="1"/>
    <x v="0"/>
    <s v="Die Aussage zur nachhaltigen Unternehmensführung ist positiv und werblich, wird aber durch die unmittelbar folgende Beschreibung der Eigentumsstruktur auf dieser Seite inhaltlich gestützt. Die Restunsicherheit ist gering, da die Struktur konkret erläutert wird."/>
    <m/>
  </r>
  <r>
    <s v="PKT-RUN-2026-05-08-16-44-33-800"/>
    <n v="800"/>
    <s v="2025_bio_verlag_Bericht_2022_2023-11.pdf"/>
    <n v="27"/>
    <s v="P0027-F001"/>
    <s v="Diese Gesellschaftsstruktur entspricht den Prinzipien der Stiftung Verantwortungseigentum, da sie nachhaltige Unternehmensführung mit langfristiger Sicherheit und Unabhängigkeit verbindet."/>
    <s v="Die Gesellschaftsstruktur wird als Entsprechung der Prinzipien der Stiftung Verantwortungseigentum und als nachhaltige Unternehmensführung dargestellt."/>
    <x v="1"/>
    <x v="1"/>
    <x v="0"/>
    <s v="Die Aussage verweist auf ein konkretes Konzept (Stiftung Verantwortungseigentum) und beschreibt die Struktur nachvollziehbar. Der Begriff 'nachhaltige Unternehmensführung' bleibt jedoch ohne inhaltliche Erläuterung auf dieser Seite."/>
    <m/>
  </r>
  <r>
    <s v="PKT-RUN-2026-05-08-16-44-33-800"/>
    <n v="800"/>
    <s v="2025_bio_verlag_Bericht_2022_2023-11.pdf"/>
    <n v="27"/>
    <s v="P0027-F002"/>
    <s v="Die Finanzierungsstruktur des bio verlags entspricht in hohem Maße ethischen und nachhaltigen Prinzipien."/>
    <s v="Die Finanzierungsstruktur wird pauschal als in hohem Maße ethisch und nachhaltig bezeichnet, ohne dass Nachhaltigkeitskriterien auf dieser Seite definiert werden."/>
    <x v="1"/>
    <x v="1"/>
    <x v="1"/>
    <s v="Die Aussage ist eine breite positive Nachhaltigkeitsbehauptung ohne Erläuterung, welche konkreten Nachhaltigkeitskriterien gemeint sind. Die nachfolgenden Aspekte beziehen sich auf Kapitalstruktur und Unabhängigkeit, nicht auf ökologische oder soziale Nachhaltigkeitsdimensionen."/>
    <s v="Konkretisieren, welche ethischen und nachhaltigen Prinzipien gemeint sind, und diese auf dieser Seite kurz erläutern oder einschränken."/>
  </r>
  <r>
    <s v="PKT-RUN-2026-05-08-16-44-33-800"/>
    <n v="800"/>
    <s v="2025_bio_verlag_Bericht_2022_2023-11.pdf"/>
    <n v="28"/>
    <s v="P0028-F001"/>
    <s v="Eigenkapitalanteil ist vorbildlich in der Branche. Weit überwiegend solidarische Finanzierung über Berührungsgruppen und/oder Kredit von einer Ethikbank bis zur vollständigen Ablöse konventioneller Kredite. Finanzpartner:innen sind ausschließlich ethisch-nachhaltige Finanzdienstleister:innen."/>
    <s v="Selbsteinschätzung 'Vorbildlich': Finanzpartner seien ausschließlich ethisch-nachhaltige Finanzdienstleister, Eigenkapitalanteil vorbildlich in der Branche."/>
    <x v="2"/>
    <x v="2"/>
    <x v="1"/>
    <s v="Die Aussage hebt die Finanzierungsstruktur positiv hervor, ohne zu erläutern, anhand welcher Kriterien Finanzpartner als 'ethisch-nachhaltig' eingestuft werden. Der Begriff 'ethisch-nachhaltig' bleibt auf dieser Seite ohne inhaltliche Einordnung oder Beleg."/>
    <s v="Bitte erläutern oder belegen, anhand welcher Kriterien die Finanzpartner als 'ethisch-nachhaltig' eingestuft werden (z. B. Verweis auf anerkannte Standards oder Zertifizierungen)."/>
  </r>
  <r>
    <s v="PKT-RUN-2026-05-08-16-44-33-800"/>
    <n v="800"/>
    <s v="2025_bio_verlag_Bericht_2022_2023-11.pdf"/>
    <n v="29"/>
    <s v="P0029-F001"/>
    <s v="Der bio verlag verfolgt eine langfristig ausgerichtete Finanzstrategie, die sowohl Stabilität als auch nachhaltige Entwicklung gewährleistet."/>
    <s v="Finanzstrategie wird als nachhaltige Entwicklung sicherstellend beschrieben, ohne dass der Nachhaltigkeitsbezug auf dieser Seite konkretisiert wird."/>
    <x v="1"/>
    <x v="1"/>
    <x v="0"/>
    <s v="Die Aussage ist allgemein gehalten, wird aber durch die nachfolgenden Ausführungen zu Rücklagen, Investitionen und Gewinnverteilung auf dieser Seite inhaltlich gestützt. Der Nachhaltigkeitsbegriff bleibt im wirtschaftlichen Kontext und ist nicht als ökologische Behauptung überhöht."/>
    <m/>
  </r>
  <r>
    <s v="PKT-RUN-2026-05-08-16-44-33-800"/>
    <n v="800"/>
    <s v="2025_bio_verlag_Bericht_2022_2023-11.pdf"/>
    <n v="29"/>
    <s v="P0029-F002"/>
    <s v="Die Eigentümer:innen des bio verlags verfolgen eine Finanzpolitik, die nicht primär auf hohe Kapitalerträge, sondern auf eine nachhaltige Unternehmensentwicklung ausgerichtet ist. Die erwirtschafteten Gewinne werden gezielt eingesetzt, um die finanzielle Unabhängigkeit des Unternehmens zu wahren und soziale sowie ökologische Verantwortung zu übernehmen."/>
    <s v="Eigentümer beanspruchen soziale und ökologische Verantwortung als Ziel der Gewinnverwendung, ohne den ökologischen Anteil auf dieser Seite zu belegen."/>
    <x v="1"/>
    <x v="1"/>
    <x v="1"/>
    <s v="Die ökologische Verantwortung wird als Ziel der Gewinnverwendung genannt, aber auf dieser Seite nicht konkretisiert oder belegt. Der soziale Anteil wird durch die Gewinnbeteiligung und Stiftungsübertragung gestützt, der ökologische Anteil bleibt ohne Erläuterung."/>
    <s v="Den ökologischen Anteil der Gewinnverwendung auf dieser Seite konkret benennen oder den Begriff auf den belegten sozialen Aspekt einschränken."/>
  </r>
  <r>
    <s v="PKT-RUN-2026-05-08-16-44-33-800"/>
    <n v="800"/>
    <s v="2025_bio_verlag_Bericht_2022_2023-11.pdf"/>
    <n v="29"/>
    <s v="P0029-F003"/>
    <s v="wird 1 % des Umsatzes für Spenden zur Förderung von Bildung, Erziehung, Umweltschutz sowie sozialen und internationalen Entwicklungsprojekten bereitgestellt."/>
    <s v="1 % des Umsatzes wird für Spenden u. a. für Umweltschutz bereitgestellt, ohne Angabe konkreter Empfänger oder Wirkung."/>
    <x v="1"/>
    <x v="1"/>
    <x v="0"/>
    <s v="Die Aussage ist konkret in Bezug auf den Anteil (1 % des Umsatzes) und benennt Umweltschutz als einen von mehreren Förderbereichen. Die fehlende Nennung konkreter Empfänger ist auf dieser Seite eine geringe Restunsicherheit, aber kein klarer Revisionsbedarf."/>
    <m/>
  </r>
  <r>
    <s v="PKT-RUN-2026-05-08-16-44-33-800"/>
    <n v="800"/>
    <s v="2025_bio_verlag_Bericht_2022_2023-11.pdf"/>
    <n v="30"/>
    <s v="P0030-F001"/>
    <s v="Der Umgang mit finanziellen Mitteln im bio verlag spiegelt eine Philosophie wider, die wirtschaftliche Stabilität, soziale Verantwortung und ökologische Nachhaltigkeit vereint."/>
    <s v="Die Finanzstrategie des bio verlags wird als Vereinigung von wirtschaftlicher Stabilität, sozialer Verantwortung und ökologischer Nachhaltigkeit beschrieben."/>
    <x v="1"/>
    <x v="1"/>
    <x v="1"/>
    <s v="Die Behauptung, ökologische Nachhaltigkeit zu vereinen, bleibt auf dieser Seite ohne konkrete Belege oder Erläuterung, was den ökologischen Beitrag ausmacht. Die Finanzstrategie wird pauschal als nachhaltig positioniert, ohne messbare ökologische Wirkung zu benennen."/>
    <s v="Den ökologischen Aspekt der Finanzstrategie durch konkrete Beispiele oder Maßnahmen belegen, z. B. welche Stiftungsausschüttungen oder Spenden ökologische Zwecke verfolgen."/>
  </r>
  <r>
    <s v="PKT-RUN-2026-05-08-16-44-33-800"/>
    <n v="800"/>
    <s v="2025_bio_verlag_Bericht_2022_2023-11.pdf"/>
    <n v="30"/>
    <s v="P0030-F002"/>
    <s v="Diese Finanzstrategie fördert nicht nur eine nachhaltige Unternehmensentwicklung, sondern setzt auch ein klares Zeichen für eine wirtschaftliche Praxis, die weit über klassische Profitmaximierung hinausgeht."/>
    <s v="Die Finanzstrategie wird als klares Zeichen für eine Praxis positioniert, die weit über klassische Profitmaximierung hinausgeht."/>
    <x v="1"/>
    <x v="1"/>
    <x v="1"/>
    <s v="Die Aussage ist werblich und weitreichend formuliert, ohne auf dieser Seite ausreichend zu belegen, worin die Überlegenheit gegenüber klassischer Profitmaximierung konkret besteht. Die genannten Finanzkennzahlen allein stützen diese Positionierung nicht hinreichend."/>
    <s v="Die Aussage durch konkrete Angaben zu Stiftungsausschüttungen, Spendenempfängern oder sozialen/ökologischen Wirkungen auf dieser Seite präzisieren."/>
  </r>
  <r>
    <s v="PKT-RUN-2026-05-08-16-44-33-800"/>
    <n v="800"/>
    <s v="2025_bio_verlag_Bericht_2022_2023-11.pdf"/>
    <n v="32"/>
    <s v="P0032-F001"/>
    <s v="Wir arbeiten in unserem eigenen, 2005 neu und ökologisch gebauten Verlagshaus in Aschaffenburg. Das Gebäude selbst zeichnet sich durch eine hohe Energieeffizienz aus, so wird z.B. eine Wärmepumpe für die Heiztechnik eingesetzt und mit unserer Photovoltaikanlage erzeugen wir Strom, das Brauchwasser nutzen wir weitestgehend aus unserer Zisterne."/>
    <s v="Das Verlagsgebäude wird als ökologisch gebaut und energieeffizient beschrieben; konkrete Maßnahmen werden genannt, aber keine Messwerte oder Nachweise zur Energieeffizienz."/>
    <x v="1"/>
    <x v="1"/>
    <x v="0"/>
    <s v="Die Aussage zur hohen Energieeffizienz wird durch konkrete Maßnahmen (Wärmepumpe, PV-Anlage, Zisterne) plausibel untermauert. Quantitative Belege oder Zertifizierungen fehlen, die Eingrenzung ist aber ausreichend sachlich."/>
    <m/>
  </r>
  <r>
    <s v="PKT-RUN-2026-05-08-16-44-33-800"/>
    <n v="800"/>
    <s v="2025_bio_verlag_Bericht_2022_2023-11.pdf"/>
    <n v="32"/>
    <s v="P0032-F002"/>
    <s v="Zur kontinuierlichen Verbesserung investieren wir regelmäßig in die ökologische Instandhaltung des Gebäudes."/>
    <s v="Versprechen kontinuierlicher ökologischer Verbesserung durch regelmäßige Investitionen ohne konkrete Ziele, Zeiträume oder Messgrößen."/>
    <x v="3"/>
    <x v="3"/>
    <x v="1"/>
    <s v="Die Aussage formuliert eine fortlaufende Verbesserungsabsicht, nennt aber weder konkrete Zielwerte noch Zeiträume noch geplante Maßnahmen. Damit bleibt sie prüfungsbedürftig."/>
    <s v="Konkrete geplante Maßnahmen, Investitionsvolumen oder Zielwerte für die ökologische Gebäudeverbesserung ergänzen."/>
  </r>
  <r>
    <s v="PKT-RUN-2026-05-08-16-44-33-800"/>
    <n v="800"/>
    <s v="2025_bio_verlag_Bericht_2022_2023-11.pdf"/>
    <n v="32"/>
    <s v="P0032-F003"/>
    <s v="Unsere finanziellen Beteiligungen an Kapitalgesellschaften orientieren sich an ethischen und nachhaltigen Prinzipien und versuchen gezielt sozial-ökologische Projekte zu unterstützen: BaumInvest: Aufforstungsprojekt in Mittelamerika ... Ökoworld Investmentfonds: Ethisch-ökologischer Fonds ... Es werden Unternehmen ausgeschlossen, deren Geschäftspraktiken bzgl. Menschenrechte, Umweltstandards, Arbeitsrecht sowie Korruption gegen UN-Standards verstoßen."/>
    <s v="Kapitalanlagen werden als ethisch-nachhaltig positioniert; einzelne Beteiligungen werden hervorgehoben, ohne Gesamtportfolio oder Anteil nachhaltiger Anlagen einzuordnen."/>
    <x v="2"/>
    <x v="2"/>
    <x v="1"/>
    <s v="Einzelne nachhaltige Beteiligungen werden positiv hervorgehoben, ohne den Gesamtumfang der Kapitalanlagen oder den Anteil nachhaltiger Anlagen am Gesamtportfolio einzuordnen. Ein positiver Gesamteindruck entsteht ohne ausreichende Kontextualisierung."/>
    <s v="Anteil der nachhaltig angelegten Mittel am Gesamtanlagevermögen oder eine Einordnung des Gesamtportfolios ergänzen."/>
  </r>
  <r>
    <s v="PKT-RUN-2026-05-08-16-44-33-800"/>
    <n v="800"/>
    <s v="2025_bio_verlag_Bericht_2022_2023-11.pdf"/>
    <n v="33"/>
    <s v="P0033-F001"/>
    <s v="Unsere Finanzstrategie verbindet Wirtschaftlichkeit mit Nachhaltigkeit und setzt auf fortlaufende Optimierung der ökologischen und sozialen Standards. Der Fokus liegt auf: • Weiterem Ausbau nachhaltiger Gebäudetechnik • Transparenz bei der Mittelverwendung • Förderung sozial-ökologischer Projekte"/>
    <s v="Finanzstrategie wird als nachhaltig und auf fortlaufende Optimierung ökologischer und sozialer Standards ausgerichtet beschrieben, ohne konkrete Belege."/>
    <x v="1"/>
    <x v="1"/>
    <x v="1"/>
    <s v="Die Aussage ist positiv und breit formuliert, ohne konkrete Messgrößen, Zeiträume oder Belege für die behauptete Optimierung. Die drei Fokuspunkte bleiben auf dieser Seite ohne inhaltliche Untermauerung."/>
    <s v="Ergänze konkrete Maßnahmen, Messgrößen oder Zeiträume, die die behauptete fortlaufende Optimierung der ökologischen und sozialen Standards belegen."/>
  </r>
  <r>
    <s v="PKT-RUN-2026-05-08-16-44-33-800"/>
    <n v="800"/>
    <s v="2025_bio_verlag_Bericht_2022_2023-11.pdf"/>
    <n v="33"/>
    <s v="P0033-F002"/>
    <s v="100% der Neuinvestitionen führen zu einer deutlichen Verbesserung der sozial-ökologischen Auswirkungen im Unternehmen. Ausschließliche Veranlagung in ethisch-nachhaltige/sozial-ökologische Projekte mit reduzierten Renditeansprüchen und gemeinwohlorientierter Einflussnahme."/>
    <s v="Selbsteinschätzung als vorbildlich: 100% der Neuinvestitionen sollen deutliche sozial-ökologische Verbesserungen bewirken, ausschließlich ethisch-nachhaltige Veranlagung."/>
    <x v="1"/>
    <x v="1"/>
    <x v="3"/>
    <s v="Die Selbsteinschätzung als vorbildlich mit absoluter 100%-Aussage und der Behauptung deutlicher Verbesserungen ist sehr weitreichend und auf dieser Seite ohne nachvollziehbare Belege oder Methodik. Die Kombination aus absolutem Anspruch und fehlender Einordnung erzeugt erhebliches Irreführungspotenzial."/>
    <s v="Belege die 100%-Aussage und die behaupteten deutlichen Verbesserungen durch konkrete Investitionsbeispiele, Kriterien oder eine nachvollziehbare Methodik zur Bewertung der sozial-ökologischen Wirkung."/>
  </r>
  <r>
    <s v="PKT-RUN-2026-05-08-16-44-33-800"/>
    <n v="800"/>
    <s v="2025_bio_verlag_Bericht_2022_2023-11.pdf"/>
    <n v="33"/>
    <s v="P0033-F003"/>
    <s v="Wir bestätigen, dass dieser Aspekt für unser Unternehmen nicht zutrifft."/>
    <s v="Das Unternehmen bestätigt, nicht auf ökologisch bedenklichen Ressourcen aufzubauen und keine Ausstiegsstrategie zu benötigen."/>
    <x v="1"/>
    <x v="1"/>
    <x v="0"/>
    <s v="Die Aussage ist eine knappe Selbstauskunft im Rahmen eines strukturierten Berichtsformats und bezieht sich auf einen klar definierten Negativ-Aspekt. Die Einordnung ist auf dieser Seite ausreichend nachvollziehbar."/>
    <m/>
  </r>
  <r>
    <s v="PKT-RUN-2026-05-08-16-44-33-800"/>
    <n v="800"/>
    <s v="2025_bio_verlag_Bericht_2022_2023-11.pdf"/>
    <n v="34"/>
    <s v="P0034-F001"/>
    <s v="der bio verlag ein einzigartiges Modell der Beteiligung der Mitarbeitenden, das auf langfristige Unabhängigkeit und Mitbestimmung ausgelegt ist."/>
    <s v="Der bio verlag bezeichnet sein Mitarbeiterbeteiligungsmodell als 'einzigartig' ohne Beleg oder Vergleichseinordnung auf dieser Seite."/>
    <x v="1"/>
    <x v="1"/>
    <x v="1"/>
    <s v="Die Bezeichnung 'einzigartig' ist eine starke Positionierungsaussage ohne Beleg oder Vergleichsgrundlage auf dieser Seite. Die Aussage bezieht sich auf Governance/Soziales, nicht auf Umwelt, ist aber als Nachhaltigkeitspositionierung relevant."/>
    <s v="Den Begriff 'einzigartig' streichen oder durch eine konkrete Einordnung ersetzen, die das Modell im Vergleich zu anderen Unternehmensformen nachvollziehbar beschreibt."/>
  </r>
  <r>
    <s v="PKT-RUN-2026-05-08-16-44-33-800"/>
    <n v="800"/>
    <s v="2025_bio_verlag_Bericht_2022_2023-11.pdf"/>
    <n v="36"/>
    <s v="P0036-F001"/>
    <s v="Dies verhindert, dass Anteile spekulativ verkauft oder das Unternehmen in eine nicht nachhaltige wirtschaftliche Abhängigkeit gerät."/>
    <s v="Die KG- und Stiftungsstruktur wird als Schutz vor spekulativem Verkauf und nicht nachhaltiger wirtschaftlicher Abhängigkeit dargestellt."/>
    <x v="1"/>
    <x v="1"/>
    <x v="0"/>
    <s v="Die Aussage beschreibt eine strukturelle Absicherung mit Nachhaltigkeitsbezug, die im Kontext der Eigentümerstruktur plausibel eingebettet ist. Der Begriff 'nicht nachhaltige wirtschaftliche Abhängigkeit' bleibt jedoch ohne nähere Erläuterung, was die Aussage leicht unscharf macht."/>
    <m/>
  </r>
  <r>
    <s v="PKT-RUN-2026-05-08-16-44-33-800"/>
    <n v="800"/>
    <s v="2025_bio_verlag_Bericht_2022_2023-11.pdf"/>
    <n v="39"/>
    <s v="P0039-F001"/>
    <s v="Unsere Medien, unsere Dienstleistungen und die tägliche Arbeit des Verlags sollen Inspiration für eine nachhaltige Lebensweise bieten und den bewussten Umgang mit natürlichen Ressourcen fördern. Nachhaltiger Konsum, Umweltbewusstsein und soziales Engagement sind dabei nicht nur Themen, sondern ein grundlegender Bestandteil unserer Unternehmensphilosophie."/>
    <s v="Der Verlag positioniert sich als Unternehmen, das nachhaltige Lebensweise, Umweltbewusstsein und soziales Engagement als Kernbestandteil seiner Philosophie versteht."/>
    <x v="1"/>
    <x v="1"/>
    <x v="1"/>
    <s v="Die Aussage ist eine breite Nachhaltigkeitspositionierung ohne konkrete Belege oder Beispiele auf dieser Seite. Es fehlen messbare Angaben dazu, wie diese Philosophie in der Praxis umgesetzt wird."/>
    <s v="Die Aussage sollte durch konkrete Beispiele oder Maßnahmen ergänzt werden, die zeigen, wie Nachhaltigkeit und Umweltbewusstsein im Verlagsalltag tatsächlich umgesetzt werden."/>
  </r>
  <r>
    <s v="PKT-RUN-2026-05-08-16-44-33-800"/>
    <n v="800"/>
    <s v="2025_bio_verlag_Bericht_2022_2023-11.pdf"/>
    <n v="39"/>
    <s v="P0039-F002"/>
    <s v="Die Erde ist (wieder) ein blau-grün-weißer Planet. Die Menschen sind spielerisch, zielstrebig und achtsam. Ihre Gemeinschaften sind vielfältig, unabhängig und vernetzt."/>
    <s v="Die Vision des Verlags beschreibt eine regenerierte Erde als Zukunftsbild und impliziert damit ein weitreichendes Nachhaltigkeitsversprechen."/>
    <x v="3"/>
    <x v="3"/>
    <x v="0"/>
    <s v="Die Aussage ist als Vision formuliert und damit erkennbar als Leitbild, nicht als konkretes Leistungsversprechen. Der visionäre Charakter ist auf dieser Seite ausreichend klar."/>
    <m/>
  </r>
  <r>
    <s v="PKT-RUN-2026-05-08-16-44-33-800"/>
    <n v="800"/>
    <s v="2025_bio_verlag_Bericht_2022_2023-11.pdf"/>
    <n v="40"/>
    <s v="P0040-F001"/>
    <s v="Die Erde ist (wieder) ein blau-grün-weißer Planet. Die Menschen sind spielerisch, zielstrebig und achtsam. Ihre Gemeinschaften sind vielfältig, unabhängig und vernetzt"/>
    <s v="Unternehmensvision beschreibt einen ökologisch intakten Planeten als Zielzustand, ohne konkrete Maßnahmen oder Zeithorizont zu benennen."/>
    <x v="3"/>
    <x v="3"/>
    <x v="1"/>
    <s v="Die Vision formuliert einen weitreichenden ökologischen Zielzustand, ohne konkrete Maßnahmen, Zeithorizonte oder Bezugsgrößen zu nennen. Es fehlt eine Einordnung, wie das Unternehmen zu diesem Ziel beiträgt."/>
    <s v="Die Vision sollte durch konkrete Unternehmensmaßnahmen oder einen Bezug zu messbaren Zielen ergänzt werden, um den Zusammenhang zwischen Unternehmensstrategie und dem beschriebenen Zielzustand nachvollziehbar zu machen."/>
  </r>
  <r>
    <s v="PKT-RUN-2026-05-08-16-44-33-800"/>
    <n v="800"/>
    <s v="2025_bio_verlag_Bericht_2022_2023-11.pdf"/>
    <n v="40"/>
    <s v="P0040-F002"/>
    <s v="Gemeinsam ... ökologisch ... handeln – in gegenseitigem Respekt vor Kolleg:innen, Kund:innen, Partner:innen und unseren natürlichen Ressourcen"/>
    <s v="Leitsatz des bio verlags beansprucht ökologisches Handeln als prägendes Element der Unternehmenskultur, ohne konkrete Belege auf dieser Seite."/>
    <x v="1"/>
    <x v="1"/>
    <x v="1"/>
    <s v="Der Leitsatz erhebt einen ökologischen Anspruch als Kernelement der Unternehmenskultur, ohne auf dieser Seite konkrete Maßnahmen oder Belege zu liefern. Die Aussage bleibt auf dieser Seite ohne inhaltliche Untermauerung."/>
    <s v="Der Leitsatz sollte durch einen Verweis auf konkrete ökologische Maßnahmen oder Ergebnisse ergänzt werden, um den Anspruch auf dieser Seite nachvollziehbar zu belegen."/>
  </r>
  <r>
    <s v="PKT-RUN-2026-05-08-16-44-33-800"/>
    <n v="800"/>
    <s v="2025_bio_verlag_Bericht_2022_2023-11.pdf"/>
    <n v="41"/>
    <s v="P0041-F001"/>
    <s v="Der Verlag lebt Gleichstellung und diskriminiert weder bei Bewerbungen noch im Arbeitsalltag. Alle Stellen werden neutral ausgeschrieben, und die Karriereförderung steht allen gleichermaßen offen."/>
    <s v="Verlag behauptet gelebte Gleichstellung und Nicht-Diskriminierung ohne nähere Belege oder Einordnung."/>
    <x v="1"/>
    <x v="1"/>
    <x v="1"/>
    <s v="Die Aussage ist eine positive Sozial- und Nachhaltigkeitsbehauptung ohne konkrete Belege oder Methodik auf dieser Seite. Die Formulierung ist absolut gehalten und nicht weiter eingeschränkt."/>
    <s v="Die Aussage sollte durch konkrete Maßnahmen, Kennzahlen oder Verfahren belegt werden, die die behauptete Nicht-Diskriminierung nachvollziehbar machen."/>
  </r>
  <r>
    <s v="PKT-RUN-2026-05-08-16-44-33-800"/>
    <n v="800"/>
    <s v="2025_bio_verlag_Bericht_2022_2023-11.pdf"/>
    <n v="41"/>
    <s v="P0041-F002"/>
    <s v="Der bio verlag wurde mehrfach für seine Familienfreundlichkeit, Transparenz und Gleichstellung ausgezeichnet, u. a. als National Winner des European Business Award in der Kategorie Unternehmerische Sozialverantwortung und Umweltbewusstsein in 2019, als „Bester Arbeitgeber für Frauen&quot; in 2019, 2020 und 2021 vergeben durch die Brigitte, und der Vergabe von Bestplätzen als „bester Arbeitgeber&quot; durch kress pro und kununu."/>
    <s v="Mehrere Auszeichnungen für Sozialverantwortung, Gleichstellung und Arbeitgeberqualität werden aufgeführt, teils ohne ausreichenden Kontext."/>
    <x v="0"/>
    <x v="0"/>
    <x v="0"/>
    <s v="Die Auszeichnungen sind namentlich und mit Jahreszahl benannt, was eine Grundnachvollziehbarkeit gibt. Die Vergabestellen sind teilweise genannt, jedoch fehlt bei einigen Auszeichnungen eine kurze Erläuterung der Vergabekriterien."/>
    <m/>
  </r>
  <r>
    <s v="PKT-RUN-2026-05-08-16-44-33-800"/>
    <n v="800"/>
    <s v="2025_bio_verlag_Bericht_2022_2023-11.pdf"/>
    <n v="41"/>
    <s v="P0041-F003"/>
    <s v="Das ökologische Engagement des Verlags und der Mitarbeitenden wurde u.a. durch den Preis „Büro &amp; Umwelt&quot; 2017 und 2018 mit der Auszeichnung als „Blühender Betrieb&quot; in 2023 geehrt. Mit dem Erhalt des Jane Goodall-Award in 2020 wurde die Bedeutung und das Engagement unserer Publikation Schrot&amp;Korn ausgezeichnet."/>
    <s v="Ökologisches Engagement des Verlags wird durch mehrere Auszeichnungen belegt, ohne den Gesamtumfang des Engagements einzuordnen."/>
    <x v="2"/>
    <x v="2"/>
    <x v="1"/>
    <s v="Einzelne Auszeichnungen für ökologisches Engagement werden hervorgehoben, ohne dass eine Gesamteinordnung des ökologischen Fußabdrucks des Verlags auf dieser Seite erfolgt. Dies kann einen positiven Gesamteindruck erzeugen, der nicht ausreichend kontextualisiert ist."/>
    <s v="Die Auszeichnungen sollten durch eine kurze Einordnung des ökologischen Gesamtengagements oder der zugrunde liegenden Maßnahmen ergänzt werden."/>
  </r>
  <r>
    <s v="PKT-RUN-2026-05-08-16-44-33-800"/>
    <n v="800"/>
    <s v="2025_bio_verlag_Bericht_2022_2023-11.pdf"/>
    <n v="43"/>
    <s v="P0043-F001"/>
    <s v="Die demografische Verteilung der Mitarbeitenden im Verlag spiegelt eine vielfältige und ausgewogene Zusammensetzung wider."/>
    <s v="Der Verlag behauptet eine vielfältige und ausgewogene Mitarbeiterzusammensetzung, ohne dies vollständig zu belegen."/>
    <x v="1"/>
    <x v="1"/>
    <x v="0"/>
    <s v="Die Aussage wird auf dieser Seite durch konkrete Zahlen zu Geschlecht, Alter und Inklusion teilweise untermauert. Andere Diversitätsdimensionen werden explizit als nicht erfasst ausgewiesen, was die Einschränkung transparent macht."/>
    <m/>
  </r>
  <r>
    <s v="PKT-RUN-2026-05-08-16-44-33-800"/>
    <n v="800"/>
    <s v="2025_bio_verlag_Bericht_2022_2023-11.pdf"/>
    <n v="43"/>
    <s v="P0043-F002"/>
    <s v="Zwei der Mitarbeitenden sind als schwerbehindert anerkannt, was unser Engagement für eine inklusive Arbeitsumgebung unterstreicht."/>
    <s v="Beschäftigung von zwei schwerbehinderten Mitarbeitenden wird als Beleg für Inklusionsengagement dargestellt."/>
    <x v="2"/>
    <x v="2"/>
    <x v="1"/>
    <s v="Die Beschäftigung von zwei schwerbehinderten Personen wird als Engagementbeleg hervorgehoben, ohne Einordnung in den Gesamtkontext (z. B. gesetzliche Mindestquote). Dies kann einen positiven Gesamteindruck erzeugen, der nicht ausreichend eingeordnet ist."/>
    <s v="Einordnung ergänzen, z. B. ob die gesetzliche Schwerbehindertenquote erfüllt wird, um den Aussagegehalt des Inklusionsengagements nachvollziehbar zu machen."/>
  </r>
  <r>
    <s v="PKT-RUN-2026-05-08-16-44-33-800"/>
    <n v="800"/>
    <s v="2025_bio_verlag_Bericht_2022_2023-11.pdf"/>
    <n v="43"/>
    <s v="P0043-F003"/>
    <s v="setzen wir uns für ein diskriminierungsfreies Arbeitsumfeld ein, in dem alle Mitarbeitenden – unabhängig von ihrer Herkunft, ihrer Identität oder ihrer Weltanschauung – gleiche Chancen haben."/>
    <s v="Allgemeines Bekenntnis zu einem diskriminierungsfreien Arbeitsumfeld mit gleichen Chancen für alle Mitarbeitenden."/>
    <x v="1"/>
    <x v="1"/>
    <x v="1"/>
    <s v="Die Aussage ist eine breite Sozialbehauptung ohne konkrete Maßnahmen, Prozesse oder Belege auf dieser Seite. Es fehlt eine Einordnung, wie dieses Ziel operativ umgesetzt wird."/>
    <s v="Konkrete Maßnahmen oder Prozesse benennen, die das Bekenntnis zu einem diskriminierungsfreien Arbeitsumfeld auf dieser Seite nachvollziehbar machen."/>
  </r>
  <r>
    <s v="PKT-RUN-2026-05-08-16-44-33-800"/>
    <n v="800"/>
    <s v="2025_bio_verlag_Bericht_2022_2023-11.pdf"/>
    <n v="44"/>
    <s v="P0044-F001"/>
    <s v="Angebote wie die Schrittzähleraktion wurden erstmalig 2023 durchgeführt. Auch wurde die Teilnahme am Stadt-Radeln in 2024 wieder aufgenommen."/>
    <s v="Gesundheits- und Mobilitätsaktionen (Schrittzähler, Stadt-Radeln) werden als umgesetzte Maßnahmen hervorgehoben."/>
    <x v="2"/>
    <x v="2"/>
    <x v="0"/>
    <s v="Einzelne Gesundheits- und Mobilitätsmaßnahmen werden positiv hervorgehoben, ohne den Gesamtrahmen des betrieblichen Gesundheitsmanagements einzuordnen. Die Aussage ist jedoch konkret und zeitlich verortet, sodass kein erhebliches Irreführungspotenzial besteht."/>
    <m/>
  </r>
  <r>
    <s v="PKT-RUN-2026-05-08-16-44-33-800"/>
    <n v="800"/>
    <s v="2025_bio_verlag_Bericht_2022_2023-11.pdf"/>
    <n v="44"/>
    <s v="P0044-F002"/>
    <s v="Homepage/Intranet auf Barrierefreiheit überprüfen_x000a_An städtischen/regionalen Aktionen beteiligen"/>
    <s v="Barrierefreiheit und Beteiligung an regionalen Aktionen werden als Verbesserungsziele ohne Zeitrahmen oder Umsetzungsstand genannt."/>
    <x v="3"/>
    <x v="3"/>
    <x v="1"/>
    <s v="Die genannten Ziele enthalten weder einen konkreten Zeitrahmen noch eine Bezugsgröße oder einen Umsetzungsstatus, was eine Einordnung des Fortschritts erschwert."/>
    <s v="Ziele um konkreten Zeitrahmen, Verantwortlichkeit oder aktuellen Umsetzungsstatus ergänzen."/>
  </r>
  <r>
    <s v="PKT-RUN-2026-05-08-16-44-33-800"/>
    <n v="800"/>
    <s v="2025_bio_verlag_Bericht_2022_2023-11.pdf"/>
    <n v="45"/>
    <s v="P0045-F001"/>
    <s v="Innovative und/oder umfassende Lösungen für eine mitarbeitendenorientierte Unternehmenskultur zur Verbesserung von Gesundheit am Arbeitsplatz bzw. zur Förderung von Diversität werden nachhaltig und selbstverständlich gelebt und von Mitarbeitenden als solche erlebt."/>
    <s v="Selbsteinschätzung als vorbildlich bei Gesundheit am Arbeitsplatz und Diversität ohne konkrete Belege auf dieser Seite."/>
    <x v="1"/>
    <x v="1"/>
    <x v="1"/>
    <s v="Die Selbsteinschätzung als vorbildlich bei Gesundheit und Diversität ist eine weitreichende positive Behauptung ohne konkrete Belege, Maßnahmen oder Messgrößen auf dieser Seite. Die Aussage bleibt allgemein und nicht nachprüfbar."/>
    <s v="Konkrete Maßnahmen, Kennzahlen oder Nachweise zur Gesundheitsförderung und Diversität ergänzen, die die Selbsteinschätzung als vorbildlich auf dieser Seite belegen."/>
  </r>
  <r>
    <s v="PKT-RUN-2026-05-08-16-44-33-800"/>
    <n v="800"/>
    <s v="2025_bio_verlag_Bericht_2022_2023-11.pdf"/>
    <n v="45"/>
    <s v="P0045-F002"/>
    <s v="Wir bestätigen, dass dieser Aspekt für unser Unternehmen nicht zutrifft."/>
    <s v="Selbstbestätigung, dass keine menschenunwürdigen Arbeitsbedingungen vorliegen, ohne externe Prüfung oder Beleg."/>
    <x v="1"/>
    <x v="1"/>
    <x v="0"/>
    <s v="Die Selbstbestätigung ist im Kontext eines Gemeinwohl-Berichts eine übliche Erklärung und klar eingegrenzt auf den Negativ-Aspekt. Eine gewisse Restunsicherheit bleibt, da keine externe Prüfung erwähnt wird."/>
    <m/>
  </r>
  <r>
    <s v="PKT-RUN-2026-05-08-16-44-33-800"/>
    <n v="800"/>
    <s v="2025_bio_verlag_Bericht_2022_2023-11.pdf"/>
    <n v="46"/>
    <s v="P0046-F001"/>
    <s v="Der bio verlag setzt auf eine transparente und faire Gestaltung seiner Gehalts- und Arbeitszeitmodelle, um allen Mitarbeitenden eine sichere Existenz und die Vereinbarkeit von Beruf, Privatleben und gesellschaftliche Teilhabe zu ermöglichen."/>
    <s v="Behauptung einer fairen und transparenten Gehalts- und Arbeitszeitgestaltung zur Sicherung von Existenz und gesellschaftlicher Teilhabe."/>
    <x v="1"/>
    <x v="1"/>
    <x v="0"/>
    <s v="Die Aussage ist eine positive Sozial- und Nachhaltigkeitsbehauptung, die auf dieser Seite durch konkrete Beschreibungen (Gehaltstabelle, Gehaltsstufen, Erfolgsbeteiligung, Gehaltsschere) plausibel untermauert wird. Eine geringe Restunsicherheit bleibt, da externe Belege fehlen."/>
    <m/>
  </r>
  <r>
    <s v="PKT-RUN-2026-05-08-16-44-33-800"/>
    <n v="800"/>
    <s v="2025_bio_verlag_Bericht_2022_2023-11.pdf"/>
    <n v="47"/>
    <s v="P0047-F001"/>
    <s v="Die 35-Stunden-Woche als Standard für Vollzeit wurde eingeführt, um mehr Flexibilität zu schaffen und zusätzliche Arbeitsplätze zu ermöglichen."/>
    <s v="Einführung der 35-Stunden-Woche als Maßnahme zur Schaffung von Flexibilität und zusätzlichen Arbeitsplätzen wird als soziale Leistung dargestellt."/>
    <x v="1"/>
    <x v="1"/>
    <x v="0"/>
    <s v="Die Aussage beschreibt eine konkrete soziale Maßnahme mit nachvollziehbarem Ziel. Eine weitergehende Belegpflicht ist auf dieser Seite nicht zwingend erforderlich."/>
    <m/>
  </r>
  <r>
    <s v="PKT-RUN-2026-05-08-16-44-33-800"/>
    <n v="800"/>
    <s v="2025_bio_verlag_Bericht_2022_2023-11.pdf"/>
    <n v="48"/>
    <s v="P0048-F001"/>
    <s v="Der bio verlag fördert vielfältige Modelle wie Teilzeit, die von 70 % der Belegschaft genutzt wird, sowie Job-Sharing, das auch auf Führungsebene erfolgreich umgesetzt wird."/>
    <s v="Förderung vielfältiger Arbeitsmodelle (Teilzeit, Job-Sharing auch auf Führungsebene) als soziale Nachhaltigkeitsleistung."/>
    <x v="1"/>
    <x v="1"/>
    <x v="0"/>
    <s v="Die Aussage ist mit konkreten Angaben (70 % Teilzeitnutzung, Job-Sharing auf Führungsebene) belegt und auf dieser Seite nachvollziehbar. Kein erkennbarer Revisionsbedarf."/>
    <m/>
  </r>
  <r>
    <s v="PKT-RUN-2026-05-08-16-44-33-800"/>
    <n v="800"/>
    <s v="2025_bio_verlag_Bericht_2022_2023-11.pdf"/>
    <n v="49"/>
    <s v="P0049-F001"/>
    <s v="Überstunden erfassen, analysieren und reduzieren"/>
    <s v="Ziel zur Erfassung, Analyse und Reduktion von Überstunden ohne konkreten Zielwert oder Zeitraum."/>
    <x v="3"/>
    <x v="3"/>
    <x v="1"/>
    <s v="Das Ziel ist ohne konkreten Zielwert, Zeitraum oder Bezugsgröße formuliert. Eine nachvollziehbare Einordnung des Fortschritts ist auf dieser Seite nicht möglich."/>
    <s v="Ziel mit konkretem Zeitraum, Ausgangswert und angestrebter Reduktionsgröße ergänzen."/>
  </r>
  <r>
    <s v="PKT-RUN-2026-05-08-16-44-33-800"/>
    <n v="800"/>
    <s v="2025_bio_verlag_Bericht_2022_2023-11.pdf"/>
    <n v="50"/>
    <s v="P0050-F001"/>
    <s v="Das Unternehmen setzt sich umfassend für ökologische Nachhaltigkeit ein. Von der regionalen Bio-Verpflegung über umweltfreundliche Mobilitätsangebote bis hin zur aktiven Förderung nachhaltigen Verhaltens im Arbeitsalltag sind zahlreiche Maßnahmen implementiert."/>
    <s v="Breite Aussage zur umfassenden ökologischen Nachhaltigkeit des Unternehmens ohne vollständige Einordnung aller genannten Bereiche auf dieser Seite."/>
    <x v="1"/>
    <x v="1"/>
    <x v="1"/>
    <s v="Die Aussage ist sehr weit gefasst und nennt mehrere Bereiche (z. B. Mobilitätsangebote), die auf dieser Seite nicht weiter belegt oder konkretisiert werden. Der Gesamteindruck geht über die auf dieser Seite tatsächlich beschriebenen Maßnahmen hinaus."/>
    <s v="Die Aussage sollte auf die auf dieser Seite tatsächlich beschriebenen Maßnahmen eingegrenzt oder durch konkrete Belege für alle genannten Bereiche ergänzt werden."/>
  </r>
  <r>
    <s v="PKT-RUN-2026-05-08-16-44-33-800"/>
    <n v="800"/>
    <s v="2025_bio_verlag_Bericht_2022_2023-11.pdf"/>
    <n v="50"/>
    <s v="P0050-F002"/>
    <s v="Alle vom Unternehmen zur Verfügung gestellten Lebensmittel stammen zu 100 % aus biologischem Anbau und sind, soweit möglich, von regionaler Herkunft."/>
    <s v="Behauptung, dass alle bereitgestellten Lebensmittel zu 100 % aus biologischem Anbau stammen, ohne Zertifikatsnachweis auf dieser Seite."/>
    <x v="1"/>
    <x v="1"/>
    <x v="0"/>
    <s v="Die Aussage ist konkret und quantifiziert (100 %), wird durch weitere Beispiele auf der Seite plausibel gestützt. Ein formaler Zertifikatsnachweis fehlt, aber die Eingrenzung auf unternehmensseitig bereitgestellte Lebensmittel begrenzt den Geltungsbereich ausreichend."/>
    <m/>
  </r>
  <r>
    <s v="PKT-RUN-2026-05-08-16-44-33-800"/>
    <n v="800"/>
    <s v="2025_bio_verlag_Bericht_2022_2023-11.pdf"/>
    <n v="50"/>
    <s v="P0050-F003"/>
    <s v="Seit 2018 setzt das Unternehmen zudem auf nachhaltige Verpackungslösungen und nutzt spülbare Take-away-Behälter, um Plastikmüll zu reduzieren."/>
    <s v="Aussage zur Reduktion von Plastikmüll durch spülbare Take-away-Behälter seit 2018."/>
    <x v="1"/>
    <x v="1"/>
    <x v="0"/>
    <s v="Die Maßnahme ist konkret beschrieben und zeitlich eingeordnet. Eine quantifizierte Wirkungsangabe fehlt, aber die Aussage ist sachlich und eingegrenzt."/>
    <m/>
  </r>
  <r>
    <s v="PKT-RUN-2026-05-08-16-44-33-800"/>
    <n v="800"/>
    <s v="2025_bio_verlag_Bericht_2022_2023-11.pdf"/>
    <n v="51"/>
    <s v="P0051-F001"/>
    <s v="Das Unternehmen engagiert sich stark für umweltfreundliche Mobilitätslösungen. Der Standort ist gut an den öffentlichen Nahverkehr angebunden, sodass die Nutzung von Bus und Bahn gefördert wird."/>
    <s v="Starkes Engagement für umweltfreundliche Mobilität wird behauptet, obwohl 62 % der Mitarbeitenden mit dem PKW anreisen."/>
    <x v="2"/>
    <x v="2"/>
    <x v="1"/>
    <s v="Die Aussage eines starken Engagements für umweltfreundliche Mobilität steht im Kontrast zu den auf derselben Seite ausgewiesenen Daten, wonach 62 % der Mitarbeitenden mit dem PKW anreisen. Der positive Gesamteindruck wird durch die selektive Hervorhebung der Maßnahmen ohne Einordnung der tatsächlichen Nutzungsquoten erzeugt."/>
    <s v="Die Aussage sollte durch einen Verweis auf die tatsächliche PKW-Anreisequote von 62 % relativiert werden, um ein ausgewogenes Bild zu vermitteln."/>
  </r>
  <r>
    <s v="PKT-RUN-2026-05-08-16-44-33-800"/>
    <n v="800"/>
    <s v="2025_bio_verlag_Bericht_2022_2023-11.pdf"/>
    <n v="51"/>
    <s v="P0051-F002"/>
    <s v="die entstandenen CO₂e-Emissionen freiwillig auszugleichen"/>
    <s v="CO₂e-Emissionen aus Pendelverkehr sollen freiwillig ausgeglichen werden – Kompensationsmechanismus ohne Methodik oder Umfang erläutert."/>
    <x v="5"/>
    <x v="5"/>
    <x v="1"/>
    <s v="Der freiwillige Ausgleich von CO₂e-Emissionen wird als Maßnahme genannt, ohne dass Methodik, Anbieter, Umfang oder Qualitätsstandards des Offsettings auf dieser Seite erläutert werden. Die Aussage bleibt dadurch nicht nachvollziehbar."/>
    <s v="Ergänzen Sie Angaben zur Methodik, zum Anbieter oder zu den Standards des CO₂e-Ausgleichs sowie zum erfassten Emissionsumfang."/>
  </r>
  <r>
    <s v="PKT-RUN-2026-05-08-16-44-33-800"/>
    <n v="800"/>
    <s v="2025_bio_verlag_Bericht_2022_2023-11.pdf"/>
    <n v="51"/>
    <s v="P0051-F003"/>
    <s v="Ein weiteres Beispiel für das ökologische Engagement des Unternehmens ist die Einführung langfristiger Maßnahmen zur Reduzierung des Papierverbrauchs mit dem Ziel eines papierlosen Büros."/>
    <s v="Ziel eines papierlosen Büros wird genannt, ohne Zeitrahmen, Ausgangsbasis oder Zwischenstand zu benennen."/>
    <x v="3"/>
    <x v="3"/>
    <x v="1"/>
    <s v="Das Ziel eines papierlosen Büros wird ohne konkreten Zeitrahmen, Ausgangsbasis oder messbaren Zwischenstand formuliert. Die Aussage bleibt dadurch nicht überprüfbar."/>
    <s v="Ergänzen Sie einen konkreten Zielzeitpunkt sowie eine Bezugsgröße oder einen messbaren Zwischenstand zur Reduzierung des Papierverbrauchs."/>
  </r>
  <r>
    <s v="PKT-RUN-2026-05-08-16-44-33-800"/>
    <n v="800"/>
    <s v="2025_bio_verlag_Bericht_2022_2023-11.pdf"/>
    <n v="51"/>
    <s v="P0051-F004"/>
    <s v="Anteil der Verpflegung aus ökologischer Herkunft 2023 100 % 2022 100 %"/>
    <s v="100 % der Verpflegung stammt aus ökologischer Herkunft – Angabe ohne Erläuterung zu Zertifizierung oder Erfassungsmethodik."/>
    <x v="1"/>
    <x v="1"/>
    <x v="0"/>
    <s v="Die Angabe ist konkret und quantifiziert, jedoch fehlt auf dieser Seite eine Erläuterung, wie ökologische Herkunft definiert oder nachgewiesen wird. Die Restunsicherheit ist gering, da es sich um eine klar eingegrenzte Kennzahl handelt."/>
    <m/>
  </r>
  <r>
    <s v="PKT-RUN-2026-05-08-16-44-33-800"/>
    <n v="800"/>
    <s v="2025_bio_verlag_Bericht_2022_2023-11.pdf"/>
    <n v="52"/>
    <s v="P0052-F001"/>
    <s v="Verbesserungspotenziale/Ziele_x000a_Ladesäulen für E-Autos/E-Bikes zur Verfügung stellen_x000a_Gemeinwohl-Orientierung auf Website kommunizieren_x000a_Gesundheitsaktionen durchführen_x000a_An städtischen/regionalen Aktionen beteiligen"/>
    <s v="Mehrere Nachhaltigkeitsziele ohne konkreten Zeitraum, Zielwert oder Umsetzungsstatus genannt."/>
    <x v="3"/>
    <x v="3"/>
    <x v="1"/>
    <s v="Die genannten Ziele sind ohne Zeitraum, Verantwortlichkeit oder Umsetzungsstatus formuliert. Eine nachvollziehbare Einordnung des Fortschritts fehlt auf dieser Seite."/>
    <s v="Ziele mit konkretem Zeitraum und aktuellem Umsetzungsstatus ergänzen."/>
  </r>
  <r>
    <s v="PKT-RUN-2026-05-08-16-44-33-800"/>
    <n v="800"/>
    <s v="2025_bio_verlag_Bericht_2022_2023-11.pdf"/>
    <n v="52"/>
    <s v="P0052-F002"/>
    <s v="Selbsteinschätzung_x000a_Vorbildlich_x000a_Ernährung überwiegend fleischlos, Lebensmittel überwiegend lokal und saisonal, kleiner Anteil an PKW-Anreise in Kilometern, Dienstfahrten immer mit der ökologisch besten Möglichkeit, Personalrekrutierung unter Berücksichtigung ökologischer Bewusstheit."/>
    <s v="Selbsteinschätzung als vorbildlich bei ökologischem Verhalten der Mitarbeitenden ohne externe Überprüfung oder vollständige Datenbasis."/>
    <x v="1"/>
    <x v="1"/>
    <x v="1"/>
    <s v="Die Selbsteinschätzung als vorbildlich stützt sich auf qualitative Beschreibungen; gleichzeitig wird auf dieser Seite eingeräumt, dass das ökologische Betriebsangebot nicht systematisch erfasst wurde. Die Datenbasis ist damit unvollständig."/>
    <s v="Selbsteinschätzung durch messbare Kennzahlen oder Hinweis auf fehlende Datenbasis relativieren."/>
  </r>
  <r>
    <s v="PKT-RUN-2026-05-08-16-44-33-800"/>
    <n v="800"/>
    <s v="2025_bio_verlag_Bericht_2022_2023-11.pdf"/>
    <n v="52"/>
    <s v="P0052-F003"/>
    <s v="Wir bestätigen, dass dieser Aspekt für unser Unternehmen nicht zutrifft."/>
    <s v="Unternehmen bestätigt, dass weder Ressourcenverschwendung gefördert noch unökologisches Verhalten geduldet wird."/>
    <x v="1"/>
    <x v="1"/>
    <x v="0"/>
    <s v="Die Aussage ist im Rahmen eines strukturierten Gemeinwohl-Berichts als Negativ-Aspekt-Bestätigung eingebettet und damit kontextuell eingeordnet. Ein konkreter Revisionsbedarf besteht nicht."/>
    <m/>
  </r>
  <r>
    <s v="PKT-RUN-2026-05-08-16-44-33-800"/>
    <n v="800"/>
    <s v="2025_bio_verlag_Bericht_2022_2023-11.pdf"/>
    <n v="53"/>
    <s v="P0053-F001"/>
    <s v="Der bio verlag legt großen Wert auf Transparenz und Mitbestimmung, um eine faire und partizipative Unternehmenskultur zu fördern."/>
    <s v="Allgemeine Positionierung zu Transparenz und Mitbestimmung als Merkmal einer fairen, partizipativen Unternehmenskultur."/>
    <x v="1"/>
    <x v="1"/>
    <x v="0"/>
    <s v="Die Aussage ist eine positive Nachhaltigkeitspositionierung im Bereich Unternehmenskultur, wird aber auf dieser Seite durch konkrete Strukturen (Gehaltstabelle, Gremien, Feedbacksystem) ausreichend untermauert. Kein klarer Revisionsbedarf erkennbar."/>
    <m/>
  </r>
  <r>
    <s v="PKT-RUN-2026-05-08-16-44-33-800"/>
    <n v="800"/>
    <s v="2025_bio_verlag_Bericht_2022_2023-11.pdf"/>
    <n v="55"/>
    <s v="P0055-F001"/>
    <s v="Gemeinwohl-Orientierung auf Website kommunizieren"/>
    <s v="Ziel, die Gemeinwohl-Orientierung auf der Website zu kommunizieren, ohne Zeitraum oder Umsetzungsstand."/>
    <x v="3"/>
    <x v="3"/>
    <x v="1"/>
    <s v="Die Aussage benennt ein Nachhaltigkeitsziel, enthält aber weder einen Zeitraum noch einen konkreten Umsetzungsstand. Eine Einordnung fehlt auf dieser Seite."/>
    <s v="Ziel mit konkretem Zeitraum oder Umsetzungsstatus ergänzen."/>
  </r>
  <r>
    <s v="PKT-RUN-2026-05-08-16-44-33-800"/>
    <n v="800"/>
    <s v="2025_bio_verlag_Bericht_2022_2023-11.pdf"/>
    <n v="55"/>
    <s v="P0055-F002"/>
    <s v="Social Media für die Kommunikation einzelner Nachhaltigkeits-Aspekte nutzen"/>
    <s v="Ziel, Social Media zur Kommunikation von Nachhaltigkeitsaspekten zu nutzen, ohne Zeitraum oder Konkretisierung."/>
    <x v="3"/>
    <x v="3"/>
    <x v="1"/>
    <s v="Das Ziel ist ohne Zeitraum, Bezugsgröße oder Umsetzungsstatus formuliert. Es bleibt unklar, welche Aspekte kommuniziert werden sollen und bis wann."/>
    <s v="Ziel mit konkretem Zeitraum und Angabe der betreffenden Nachhaltigkeitsaspekte präzisieren."/>
  </r>
  <r>
    <s v="PKT-RUN-2026-05-08-16-44-33-800"/>
    <n v="800"/>
    <s v="2025_bio_verlag_Bericht_2022_2023-11.pdf"/>
    <n v="58"/>
    <s v="P0058-F001"/>
    <s v="Unser Ziel ist es mit unseren Angeboten den Bio-Fachhandel zu stärken und über Themen wie Bio-Landwirtschaft, Verbraucher- und Umweltschutz sowie nachhaltigen Konsum Leser:innen zu informieren."/>
    <s v="Der bio verlag formuliert als Ziel, den Bio-Fachhandel zu stärken und Leser:innen zu Umweltschutz und nachhaltigem Konsum zu informieren."/>
    <x v="3"/>
    <x v="3"/>
    <x v="0"/>
    <s v="Die Aussage benennt ein konkretes Ziel mit inhaltlicher Eingrenzung auf Bio-Fachhandel, Umweltschutz und nachhaltigen Konsum. Konkrete Maßnahmen oder Messgrößen fehlen, die Aussage ist aber als Positionierungsziel im Kontext eines Gemeinwohl-Berichts ausreichend nachvollziehbar."/>
    <m/>
  </r>
  <r>
    <s v="PKT-RUN-2026-05-08-16-44-33-800"/>
    <n v="800"/>
    <s v="2025_bio_verlag_Bericht_2022_2023-11.pdf"/>
    <n v="59"/>
    <s v="P0059-F001"/>
    <s v="der bio verlag ist seit über 40 Jahren ein verlässlicher Partner des Naturkosthandels und setzt auf eine langfristige, werteorientierte Kundenbeziehung, bei der der Kund:innennutzen über wirtschaftlichen Interessen steht."/>
    <s v="bio verlag positioniert sich als werteorientierter Partner, bei dem Kund:innennutzen über wirtschaftlichen Interessen steht."/>
    <x v="1"/>
    <x v="1"/>
    <x v="0"/>
    <s v="Die Aussage ist eine positive Nachhaltigkeits- und Wertepositionierung, die auf dieser Seite durch konkrete Beispiele (ehrliche Beratung, Ablehnung unpassender Anzeigen) teilweise untermauert wird. Die Einordnung bleibt aber allgemein gehalten."/>
    <m/>
  </r>
  <r>
    <s v="PKT-RUN-2026-05-08-16-44-33-800"/>
    <n v="800"/>
    <s v="2025_bio_verlag_Bericht_2022_2023-11.pdf"/>
    <n v="59"/>
    <s v="P0059-F002"/>
    <s v="werden verstärkt digitale Formate entwickelt, um insbesondere jüngere Zielgruppen besser zu erreichen und ihr Interesse für nachhaltige Produkte und Inhalte zu wecken."/>
    <s v="Zielaussage: Entwicklung digitaler Formate zur Erreichung jüngerer Zielgruppen für nachhaltige Inhalte."/>
    <x v="3"/>
    <x v="3"/>
    <x v="1"/>
    <s v="Die Zielaussage enthält weder einen konkreten Zeitraum noch messbare Zielwerte oder einen Umsetzungsstand. Es bleibt unklar, welche Formate geplant sind und bis wann."/>
    <s v="Zielaussage um konkreten Zeitraum, geplante Formate und messbare Erfolgsgröße ergänzen."/>
  </r>
  <r>
    <s v="PKT-RUN-2026-05-08-16-44-33-800"/>
    <n v="800"/>
    <s v="2025_bio_verlag_Bericht_2022_2023-11.pdf"/>
    <n v="60"/>
    <s v="P0060-F001"/>
    <s v="Gemeinwohl-Orientierung auf Website kommunizieren_x000a_Kurzfassung der Gemeinwohl-Bilanz/Broschüre erstellen"/>
    <s v="Ziele: Gemeinwohl-Orientierung auf Website kommunizieren und Kurzfassung der Gemeinwohl-Bilanz erstellen."/>
    <x v="3"/>
    <x v="3"/>
    <x v="1"/>
    <s v="Die genannten Ziele sind ohne Zeitraum, Verantwortlichkeit oder Umsetzungsstatus beschrieben. Eine konkrete Einordnung fehlt auf dieser Seite."/>
    <s v="Ziele mit konkretem Zeitraum und aktuellem Umsetzungsstatus ergänzen."/>
  </r>
  <r>
    <s v="PKT-RUN-2026-05-08-16-44-33-800"/>
    <n v="800"/>
    <s v="2025_bio_verlag_Bericht_2022_2023-11.pdf"/>
    <n v="60"/>
    <s v="P0060-F002"/>
    <s v="Selbsteinschätzung_x000a_Vorbildlich_x000a_Kund:innenbeziehungen auf Augenhöhe sind Teil der Marktpositionierung. Innovative Lösungen zur Gestaltung menschenwürdiger Kommunikation und Barrierefreiheit sind im ganzen Unternehmen umgesetzt."/>
    <s v="Selbsteinschätzung als vorbildlich: Kund:innenbeziehungen auf Augenhöhe und Barrierefreiheit unternehmensweit umgesetzt."/>
    <x v="1"/>
    <x v="1"/>
    <x v="1"/>
    <s v="Die Selbsteinschätzung als vorbildlich mit breiten Wirkungsbehauptungen zu Barrierefreiheit und Kommunikation ist auf dieser Seite nicht durch konkrete Belege oder Beispiele untermauert. Der Begriff vorbildlich ist eine starke Selbstbewertung ohne nachvollziehbare Grundlage auf dieser Seite."/>
    <s v="Konkrete Beispiele oder Belege für die umgesetzten Maßnahmen zur Barrierefreiheit und Kommunikation auf dieser Seite ergänzen."/>
  </r>
  <r>
    <s v="PKT-RUN-2026-05-08-16-44-33-800"/>
    <n v="800"/>
    <s v="2025_bio_verlag_Bericht_2022_2023-11.pdf"/>
    <n v="61"/>
    <s v="P0061-F001"/>
    <s v="Dies resultiert aus der grundlegenden Motivation, die Bio-Branche zu stärken und nachhaltig weiterzuentwickeln. Durch gezielte Partnerschaften sollen Hintergründe und Trends erfasst, verbreitet und letztlich ein nachhaltiger Wertewandel in Wirtschaft und Gesellschaft gefördert werden."/>
    <s v="bio verlag beansprucht, durch Kooperationen einen nachhaltigen Wertewandel in Wirtschaft und Gesellschaft zu fördern."/>
    <x v="1"/>
    <x v="1"/>
    <x v="1"/>
    <s v="Die Aussage, einen nachhaltigen Wertewandel in Wirtschaft und Gesellschaft zu fördern, ist sehr weitreichend formuliert. Auf dieser Seite fehlen konkrete Belege oder Messgrößen, die den behaupteten Wirkungsumfang nachvollziehbar machen."/>
    <s v="Die Aussage sollte durch konkrete Beispiele, Messgrößen oder eine Einschränkung des Wirkungsbereichs präzisiert werden."/>
  </r>
  <r>
    <s v="PKT-RUN-2026-05-08-16-44-33-800"/>
    <n v="800"/>
    <s v="2025_bio_verlag_Bericht_2022_2023-11.pdf"/>
    <n v="61"/>
    <s v="P0061-F002"/>
    <s v="das Unternehmen engagiert sich für nachhaltiges Wirtschaften und ist Mitglied beim BNW e.V. sowie Unterstützer der Stiftung Verantwortungseigentum. Diese Vernetzung ermöglicht es, mit relevanten Akteuren der Branche in den Austausch zu treten und nachhaltige Entwicklungen aktiv mitzugestalten."/>
    <s v="Mitgliedschaft bei BNW e.V. und Unterstützung der Stiftung Verantwortungseigentum werden als Beleg für nachhaltiges Wirtschaften angeführt."/>
    <x v="1"/>
    <x v="1"/>
    <x v="0"/>
    <s v="Die Mitgliedschaften sind konkret benannt und damit nachvollziehbar. Die Aussage bleibt jedoch allgemein, da nicht erläutert wird, welche konkreten Nachhaltigkeitsleistungen sich daraus ergeben."/>
    <m/>
  </r>
  <r>
    <s v="PKT-RUN-2026-05-08-16-44-33-800"/>
    <n v="800"/>
    <s v="2025_bio_verlag_Bericht_2022_2023-11.pdf"/>
    <n v="62"/>
    <s v="P0062-F001"/>
    <s v="Durch die Stiftung „natur mensch kultur&quot; werden regionale Institutionen und Organisationen unterstützt, die sich mit Ökologie, Umweltbildung und Nachhaltigkeit befassen."/>
    <s v="Stiftung unterstützt Institutionen zu Ökologie, Umweltbildung und Nachhaltigkeit – ohne Angaben zu Umfang oder Wirkung."/>
    <x v="2"/>
    <x v="2"/>
    <x v="1"/>
    <s v="Die Aussage hebt die Stiftungsaktivität positiv hervor, ohne Angaben zu Umfang, Anzahl geförderter Organisationen oder konkreter Wirkung zu machen. Eine Gesamteinordnung des Engagements fehlt auf dieser Seite."/>
    <s v="Ergänze konkrete Angaben zum Umfang der Förderung (z. B. Anzahl geförderter Organisationen, Fördersumme oder Beispiele) und ordne das Engagement in den Gesamtkontext ein."/>
  </r>
  <r>
    <s v="PKT-RUN-2026-05-08-16-44-33-800"/>
    <n v="800"/>
    <s v="2025_bio_verlag_Bericht_2022_2023-11.pdf"/>
    <n v="62"/>
    <s v="P0062-F002"/>
    <s v="Ziel ist es, durch verlässliche Informationen und Dienstleistungen zur Stärkung der Branche beizutragen und den nachhaltigen Wandel in Wirtschaft und Gesellschaft aktiv zu fördern."/>
    <s v="Zielaussage: aktive Förderung des nachhaltigen Wandels in Wirtschaft und Gesellschaft – ohne konkreten Zielwert, Zeitraum oder Messgröße."/>
    <x v="3"/>
    <x v="3"/>
    <x v="1"/>
    <s v="Die Zielaussage ist breit formuliert und enthält weder einen konkreten Zielwert noch einen Zeitraum oder eine Messgröße. Der Beitrag zum nachhaltigen Wandel bleibt auf dieser Seite unspezifisch."/>
    <s v="Präzisiere das Ziel durch Angabe konkreter Maßnahmen, Messgrößen oder eines Zeitrahmens, um die Aussage nachvollziehbar zu machen."/>
  </r>
  <r>
    <s v="PKT-RUN-2026-05-08-16-44-33-800"/>
    <n v="800"/>
    <s v="2025_bio_verlag_Bericht_2022_2023-11.pdf"/>
    <n v="63"/>
    <s v="P0063-F001"/>
    <s v="Mitarbeit bei Initiativen zur Erhöhung der ökologischen/sozialen/qualitativen Branchenstandards – Ja"/>
    <s v="Behauptung der Mitarbeit an Initiativen zur Erhöhung ökologischer, sozialer und qualitativer Branchenstandards ohne weitere Erläuterung."/>
    <x v="1"/>
    <x v="1"/>
    <x v="1"/>
    <s v="Die Aussage behauptet aktive Mitarbeit an ökologischen und sozialen Branchenstandard-Initiativen, ohne auf dieser Seite konkrete Initiativen, Gremien oder Maßnahmen zu benennen. Die fehlende Einordnung macht die Aussage prüfbedürftig."/>
    <s v="Bitte konkrete Initiativen, Gremien oder Maßnahmen benennen, an denen die Mitarbeit stattfindet."/>
  </r>
  <r>
    <s v="PKT-RUN-2026-05-08-16-44-33-800"/>
    <n v="800"/>
    <s v="2025_bio_verlag_Bericht_2022_2023-11.pdf"/>
    <n v="63"/>
    <s v="P0063-F002"/>
    <s v="Verbesserungspotenziale/Ziele Gemeinwohl-Orientierung auf Website kommunizieren Gemeinwohl-Bilanz auf der eigenen Website, Social-Media-Kanälen, über Newsletter und Pressemitteilung an lokale Zeitungen kommunizieren Kurzfassung der Gemeinwohl-Bilanz/Broschüre erstellen Highlights der Gemeinwohl-Bilanz in der Mitarbeitenden-Versammlung vorstellen"/>
    <s v="Ziele zur Kommunikation der Gemeinwohl-Orientierung und -Bilanz über verschiedene Kanäle ohne Zeitrahmen oder Verantwortlichkeiten."/>
    <x v="3"/>
    <x v="3"/>
    <x v="1"/>
    <s v="Die genannten Ziele sind konkret beschrieben, enthalten jedoch keinen Zeitrahmen oder Umsetzungsstatus, was die Verbindlichkeit einschränkt."/>
    <s v="Bitte Zeitrahmen oder geplante Umsetzungsschritte für die genannten Kommunikationsziele ergänzen."/>
  </r>
  <r>
    <s v="PKT-RUN-2026-05-08-16-44-33-800"/>
    <n v="800"/>
    <s v="2025_bio_verlag_Bericht_2022_2023-11.pdf"/>
    <n v="65"/>
    <s v="P0065-F001"/>
    <s v="Im Vergleich zu konventionellen Printmedien weist der Verlag durch den Einsatz von recyceltem Papier mit dem Blauen Engel sowie die Vermeidung von Überdruck eine deutlich reduzierte Umweltbelastung auf."/>
    <s v="Vergleichsaussage: deutlich reduzierte Umweltbelastung gegenüber konventionellen Printmedien ohne Angabe von Methodik oder Messgröße."/>
    <x v="2"/>
    <x v="2"/>
    <x v="1"/>
    <s v="Die Aussage hebt einzelne Maßnahmen (Recyclingpapier, Überdruck-Vermeidung) hervor, um einen positiven Gesamtvergleich zu erzeugen, ohne Methodik, Bezugsgröße oder Messwerte zu nennen. Der Vergleich bleibt dadurch nicht nachprüfbar."/>
    <s v="Methodik, Bezugsgröße und Messgröße des Umweltbelastungsvergleichs ergänzen oder Verweis auf zugrundeliegende Studie/Datenquelle angeben."/>
  </r>
  <r>
    <s v="PKT-RUN-2026-05-08-16-44-33-800"/>
    <n v="800"/>
    <s v="2025_bio_verlag_Bericht_2022_2023-11.pdf"/>
    <n v="65"/>
    <s v="P0065-F002"/>
    <s v="Die EMAS-Zertifizierung und die Zertifizierung durch das Label „Stop Climate Change&quot; unterstreichen das Engagement für eine nachhaltige Produktion und ein klima- und ressourcenschonendes Arbeiten."/>
    <s v="Verweis auf EMAS-Zertifizierung und Label &quot;Stop Climate Change&quot; als Belege für nachhaltige Produktion."/>
    <x v="0"/>
    <x v="0"/>
    <x v="0"/>
    <s v="Beide Auszeichnungen werden namentlich genannt und in einen konkreten Kontext (nachhaltige Produktion, klima- und ressourcenschonendes Arbeiten) eingebettet. Das Label &quot;Stop Climate Change&quot; ist weniger bekannt, wird aber als Zertifizierung dargestellt."/>
    <m/>
  </r>
  <r>
    <s v="PKT-RUN-2026-05-08-16-44-33-800"/>
    <n v="800"/>
    <s v="2025_bio_verlag_Bericht_2022_2023-11.pdf"/>
    <n v="65"/>
    <s v="P0065-F003"/>
    <s v="Die Klimaauswirkungen unseres Wirtschaftens werden jährlich erfasst und nicht vermeidbare Emissionen ausgeglichen."/>
    <s v="Klimaneutralitätsaussage durch Kompensation nicht vermeidbarer Emissionen ohne Angabe von Methodik, Umfang oder Kompensationsinstrument."/>
    <x v="5"/>
    <x v="5"/>
    <x v="3"/>
    <s v="Die Aussage impliziert eine vollständige Kompensation verbleibender Emissionen, ohne Methodik, Kompensationsinstrument, Umfang oder Zertifizierungsstandard zu nennen. Das erzeugt ein erhebliches Irreführungspotenzial."/>
    <s v="Art, Umfang und Standard der Kompensationsmaßnahmen (z. B. Zertifizierungsstandard, Projekttyp) sowie die erfasste Emissionsmenge ergänzen."/>
  </r>
  <r>
    <s v="PKT-RUN-2026-05-08-16-44-33-800"/>
    <n v="800"/>
    <s v="2025_bio_verlag_Bericht_2022_2023-11.pdf"/>
    <n v="65"/>
    <s v="P0065-F004"/>
    <s v="Zusammenfassend verfolgt der bio verlag eine ganzheitliche Nachhaltigkeitsstrategie, die sich in allen Bereichen des Unternehmens widerspiegelt. Durch den konsequenten Einsatz umweltschonender Materialien, die Reduzierung unnötiger Emissionen und die aktive Kommunikation suffizienter Nutzung leistet der Verlag einen bedeutenden Beitrag zum Umweltschutz."/>
    <s v="Generalisierende Aussage: bio verlag leistet durch ganzheitliche Nachhaltigkeitsstrategie einen bedeutenden Beitrag zum Umweltschutz."/>
    <x v="1"/>
    <x v="1"/>
    <x v="1"/>
    <s v="Die Formulierung &quot;bedeutenden Beitrag zum Umweltschutz&quot; ist eine weitreichende, positive Gesamtaussage ohne messbaren Beleg oder Einordnung auf dieser Seite. Die genannten Einzelmaßnahmen belegen den Umfang des Beitrags nicht ausreichend."/>
    <s v="Aussage durch konkrete Kennzahlen oder Einschränkung auf belegte Teilbereiche präzisieren, statt einen unspezifizierten &quot;bedeutenden Beitrag&quot; zu behaupten."/>
  </r>
  <r>
    <s v="PKT-RUN-2026-05-08-16-44-33-800"/>
    <n v="800"/>
    <s v="2025_bio_verlag_Bericht_2022_2023-11.pdf"/>
    <n v="66"/>
    <s v="P0066-F001"/>
    <s v="Berücksichtigung der Umweltwirkungen in unserer Treibhausgas-(THG)-Bilanz, die durch die Nutzung unserer digitalen Angebote entstehen. Einordnung unserer CO₂e-Emissionen nach den Kategorien Scope 1, Scope 2 und Scope 3 gemäß dem Greenhouse Gas (GHG)-Protocol"/>
    <s v="Ziel: Einordnung der CO₂e-Emissionen nach Scope 1, 2, 3 gemäß GHG-Protocol und Berücksichtigung digitaler Angebote in der THG-Bilanz."/>
    <x v="3"/>
    <x v="3"/>
    <x v="1"/>
    <s v="Die Zielaussagen benennen konkrete Vorhaben, enthalten aber keinen Zeitraum oder Umsetzungsstatus. Es fehlt eine Einordnung, ob diese Ziele bereits begonnen wurden oder noch ausstehen."/>
    <s v="Zeitraum und aktuellen Umsetzungsstand der genannten Ziele ergänzen."/>
  </r>
  <r>
    <s v="PKT-RUN-2026-05-08-16-44-33-800"/>
    <n v="800"/>
    <s v="2025_bio_verlag_Bericht_2022_2023-11.pdf"/>
    <n v="66"/>
    <s v="P0066-F002"/>
    <s v="Vorbildlich_x000a_Geschäftsmodell und Produktportfolio sind hinsichtlich ökologischer Auswirkungen optimiert. Die Förderung eines maßvollen Konsums ist wesentlicher Bestandteil des Geschäftsmodells und der Kund:innenbeziehungen."/>
    <s v="Selbsteinschätzung als 'Vorbildlich': Geschäftsmodell und Produktportfolio seien ökologisch optimiert, maßvoller Konsum sei Kernbestandteil."/>
    <x v="1"/>
    <x v="1"/>
    <x v="3"/>
    <s v="Die Selbsteinschätzung 'Vorbildlich' mit der Aussage, das Geschäftsmodell sei ökologisch optimiert, ist eine weitreichende positive Nachhaltigkeitsbehauptung ohne erkennbaren Beleg oder Einordnung auf dieser Seite. Die Formulierung hat eine starke Außenwirkung und ist nicht durch Kennzahlen oder Methodik gestützt."/>
    <s v="Konkrete Belege oder Kriterien nennen, auf deren Basis die Selbsteinschätzung 'Vorbildlich' und die Aussage zur ökologischen Optimierung des Geschäftsmodells getroffen werden."/>
  </r>
  <r>
    <s v="PKT-RUN-2026-05-08-16-44-33-800"/>
    <n v="800"/>
    <s v="2025_bio_verlag_Bericht_2022_2023-11.pdf"/>
    <n v="67"/>
    <s v="P0067-F001"/>
    <s v="Öffentlich zugängliche Informationen zu den Produkten umfassen unter anderem Angaben zu Inhaltsstoffen, Wertschöpfungskette und ökologischen Aspekten. Diese Informationen sind Teil eines Umweltberichts, der weitreichende Einblicke in den ökologischen Fußabdruck der Produkte gewährt."/>
    <s v="Produktinformationen inkl. ökologischer Aspekte und Wertschöpfungskette seien öffentlich zugänglich und Teil eines Umweltberichts mit Einblicken in den ökologischen Fußabdruck."/>
    <x v="1"/>
    <x v="1"/>
    <x v="1"/>
    <s v="Die Aussage, der Umweltbericht gewähre 'weitreichende Einblicke in den ökologischen Fußabdruck', ist positiv und werblich formuliert, ohne auf dieser Seite konkrete Inhalte, Methodik oder Zugangswege zu nennen. Es fehlt eine Einordnung, was genau unter 'ökologischem Fußabdruck' erfasst wird und wie der Bericht zugänglich ist."/>
    <s v="Bitte ergänzen, welche konkreten ökologischen Kenngrößen der Umweltbericht abdeckt und wie bzw. wo er öffentlich zugänglich ist."/>
  </r>
  <r>
    <s v="PKT-RUN-2026-05-08-16-44-33-800"/>
    <n v="800"/>
    <s v="2025_bio_verlag_Bericht_2022_2023-11.pdf"/>
    <n v="67"/>
    <s v="P0067-F002"/>
    <s v="Das Unternehmen integriert Anregungen von Kund:innen zur Verbesserung der sozialen und ökologischen Aspekte der Produkte und Dienstleistungen. Die systematische Dokumentation und Auswertung von Kundenfeedback stellen sicher, dass relevante Impulse in zukünftige Entwicklungen einfließen."/>
    <s v="Das Unternehmen behauptet, Kund:innen-Impulse zur sozial-ökologischen Verbesserung von Produkten systematisch zu integrieren."/>
    <x v="1"/>
    <x v="1"/>
    <x v="1"/>
    <s v="Die Aussage ist positiv und weitreichend formuliert, bleibt aber ohne konkretes Beispiel, das zeigt, wie ein sozial-ökologischer Impuls tatsächlich zu einer Produktverbesserung geführt hat. Die Behauptung der Systematik ist auf dieser Seite nicht durch messbare Ergebnisse belegt."/>
    <s v="Bitte mindestens ein konkretes Beispiel nennen, bei dem ein sozial-ökologischer Kund:innen-Impuls nachweislich zu einer Produkt- oder Dienstleistungsverbesserung geführt hat."/>
  </r>
  <r>
    <s v="PKT-RUN-2026-05-08-16-44-33-800"/>
    <n v="800"/>
    <s v="2025_bio_verlag_Bericht_2022_2023-11.pdf"/>
    <n v="68"/>
    <s v="P0068-F001"/>
    <s v="bei den Printmedien wird kommuniziert, dass es sich um Recyclingpapier handelt."/>
    <s v="Printmedien werden als aus Recyclingpapier bestehend kommuniziert, ohne weitere Belege oder Einordnung auf dieser Seite."/>
    <x v="1"/>
    <x v="1"/>
    <x v="0"/>
    <s v="Die Aussage ist sachlich eingegrenzt auf Printmedien und benennt konkret Recyclingpapier. Eine weitergehende Belegpflicht ist auf dieser Seite nicht erkennbar erforderlich."/>
    <m/>
  </r>
  <r>
    <s v="PKT-RUN-2026-05-08-16-44-33-800"/>
    <n v="800"/>
    <s v="2025_bio_verlag_Bericht_2022_2023-11.pdf"/>
    <n v="68"/>
    <s v="P0068-F002"/>
    <s v="Verbesserungspotenziale/Ziele Preiszusammensetzung öffentlich kommunizieren"/>
    <s v="Ziel, die Preiszusammensetzung öffentlich zu kommunizieren, wird ohne Zeitraum oder konkreten Umsetzungsplan genannt."/>
    <x v="3"/>
    <x v="3"/>
    <x v="1"/>
    <s v="Das Ziel wird ohne Zeitraum, Bezugsgröße oder Umsetzungsstatus formuliert. Es fehlt eine konkrete Einordnung, wann und wie dieses Ziel erreicht werden soll."/>
    <s v="Das Ziel sollte mit einem konkreten Zeitraum und einem Hinweis auf den geplanten Umsetzungsschritt ergänzt werden."/>
  </r>
  <r>
    <s v="PKT-RUN-2026-05-08-16-44-33-800"/>
    <n v="800"/>
    <s v="2025_bio_verlag_Bericht_2022_2023-11.pdf"/>
    <n v="68"/>
    <s v="P0068-F003"/>
    <s v="Wir bestätigen, dass dieser Aspekt für unser Unternehmen nicht zutrifft."/>
    <s v="Das Unternehmen bestätigt, dass Produkte keine Schadstoffe enthalten, die Kund:innen und Umwelt belasten, ohne Beleg auf dieser Seite."/>
    <x v="1"/>
    <x v="1"/>
    <x v="0"/>
    <s v="Die Aussage ist im Rahmen eines strukturierten Gemeinwohl-Berichts als Negativ-Aspekt-Bestätigung eingebettet und damit kontextuell eingeordnet. Ein starkes Irreführungspotenzial ist auf dieser Seite nicht erkennbar."/>
    <m/>
  </r>
  <r>
    <s v="PKT-RUN-2026-05-08-16-44-33-800"/>
    <n v="800"/>
    <s v="2025_bio_verlag_Bericht_2022_2023-11.pdf"/>
    <n v="70"/>
    <s v="P0070-F001"/>
    <s v="Der bio verlag engagiert sich seit 40 Jahren als einer der wichtigsten Informationsquellen und Meinungsbildner für die deutsche Bio-Branche. Mit einem starken Fokus auf Nachhaltigkeit und Transparenz setzen wir uns für die Stärkung des Naturkosthandels ein"/>
    <s v="bio verlag bezeichnet sich als einen der wichtigsten Informationsquellen und Meinungsbildner für die Bio-Branche – ohne Beleg."/>
    <x v="1"/>
    <x v="1"/>
    <x v="1"/>
    <s v="Die Selbstbezeichnung als 'einer der wichtigsten' Akteure ist eine starke Positionierungsaussage ohne nachvollziehbaren Beleg oder Einordnung auf dieser Seite. Ein Vergleichsmaßstab oder eine Quelle fehlt."/>
    <s v="Die Aussage zur Marktbedeutung sollte durch eine Quelle, Reichweitendaten oder eine konkrete Einordnung belegt werden."/>
  </r>
  <r>
    <s v="PKT-RUN-2026-05-08-16-44-33-800"/>
    <n v="800"/>
    <s v="2025_bio_verlag_Bericht_2022_2023-11.pdf"/>
    <n v="70"/>
    <s v="P0070-F002"/>
    <s v="Der bio verlag verfolgt eine konsequente Nachhaltigkeitsstrategie, die sowohl soziale, ökologische als auch wirtschaftliche Aspekte berücksichtigt."/>
    <s v="bio verlag behauptet eine konsequente, alle drei Nachhaltigkeitsdimensionen umfassende Strategie ohne konkrete Belege auf dieser Seite."/>
    <x v="1"/>
    <x v="1"/>
    <x v="1"/>
    <s v="Die Aussage ist breit und absolut formuliert ('konsequent', alle drei Dimensionen), ohne dass auf dieser Seite konkrete Maßnahmen, Ziele oder Belege genannt werden. Eine Einordnung fehlt."/>
    <s v="Die Nachhaltigkeitsstrategie sollte durch konkrete Maßnahmen, Ziele oder Kennzahlen auf dieser Seite zumindest exemplarisch belegt werden."/>
  </r>
  <r>
    <s v="PKT-RUN-2026-05-08-16-44-33-800"/>
    <n v="800"/>
    <s v="2025_bio_verlag_Bericht_2022_2023-11.pdf"/>
    <n v="70"/>
    <s v="P0070-F003"/>
    <s v="Auch in Zukunft wird das Unternehmen seine nachhaltige Ausrichtung weiterentwickeln, um seinen Beitrag für eine verantwortungsbewusste Gesellschaft und Umwelt zu leisten."/>
    <s v="Zukunftsversprechen zur Weiterentwicklung der nachhaltigen Ausrichtung ohne konkreten Zielwert, Zeitraum oder Maßnahme."/>
    <x v="3"/>
    <x v="3"/>
    <x v="1"/>
    <s v="Die Aussage formuliert ein Zukunftsversprechen, bleibt aber ohne konkreten Zielwert, Zeitraum oder Umsetzungsplan auf dieser Seite sehr allgemein."/>
    <s v="Das Zukunftsversprechen sollte durch konkrete Ziele, Zeiträume oder geplante Maßnahmen präzisiert werden."/>
  </r>
  <r>
    <s v="PKT-RUN-2026-05-08-16-44-33-800"/>
    <n v="800"/>
    <s v="2025_bio_verlag_Bericht_2022_2023-11.pdf"/>
    <n v="71"/>
    <s v="P0071-F001"/>
    <s v="Das soziale Engagement des bio verlags wurde mehrfach gewürdigt und ausgezeichnet, z.B. 2019 mit dem European Business Award als National Winner in der Kategorie Unternehmerische Sozialverantwortung und Umweltbewusstsein."/>
    <s v="Verweis auf European Business Award 2019 als National Winner in der Kategorie Unternehmerische Sozialverantwortung und Umweltbewusstsein."/>
    <x v="0"/>
    <x v="0"/>
    <x v="0"/>
    <s v="Die Auszeichnung ist konkret benannt mit Jahr und Kategorie. Der Bezug zur Nachhaltigkeitsleistung ist eingegrenzt, jedoch fehlt eine Einordnung, was die Auszeichnung inhaltlich bewertet."/>
    <m/>
  </r>
  <r>
    <s v="PKT-RUN-2026-05-08-16-44-33-800"/>
    <n v="800"/>
    <s v="2025_bio_verlag_Bericht_2022_2023-11.pdf"/>
    <n v="71"/>
    <s v="P0071-F002"/>
    <s v="Die verbleibenden direkten und größtenteils indirekten, unvermeidbaren Emissionen werden vollständig ausgeglichen, sodass die Produktion als klimafreundlich zertifiziert ist."/>
    <s v="Klimafreundlichkeits-Zertifizierung der Produktion durch vollständigen Ausgleich verbleibender Emissionen – Offsetting-basierte Klimaneutralitätsaussage."/>
    <x v="5"/>
    <x v="5"/>
    <x v="3"/>
    <s v="Die Aussage behauptet eine vollständige Kompensation aller verbleibenden Emissionen und eine Zertifizierung als klimafreundlich, ohne Angabe des Zertifizierungsstandards, der Methodik oder des Anbieters. Das Irreführungspotenzial ist erheblich, da der Begriff klimafreundlich zertifiziert ohne Einordnung sehr weitreichend wirkt."/>
    <s v="Den verwendeten Zertifizierungsstandard, den Anbieter und die Methodik der Emissionskompensation konkret benennen."/>
  </r>
  <r>
    <s v="PKT-RUN-2026-05-08-16-44-33-800"/>
    <n v="800"/>
    <s v="2025_bio_verlag_Bericht_2022_2023-11.pdf"/>
    <n v="71"/>
    <s v="P0071-F003"/>
    <s v="Der bio verlag legt großen Wert auf Nachhaltigkeit und Umweltfreundlichkeit, besonders beim Betrieb seines Verlagsgebäudes. Dafür wird ausschließlich Ökostrom genutzt, und eine Wärmepumpe sorgt für eine effiziente Heiztechnik. Zudem trägt eine Photovoltaikanlage zur Energiegewinnung bei, während eine Wasserzisterne das gesammelte Regenwasser für die Toilettenspülung nutzt. Auch die Beleuchtung ist besonders energieeffizient gestaltet."/>
    <s v="Mehrere konkrete Umweltmaßnahmen am Verlagsgebäude werden positiv hervorgehoben, ohne Einordnung in die Gesamtumweltbilanz des Verlags."/>
    <x v="2"/>
    <x v="2"/>
    <x v="1"/>
    <s v="Die Maßnahmen am Gebäude werden positiv hervorgehoben, ohne dass eine Gesamteinordnung der Umweltbilanz des Verlags auf dieser Seite erkennbar ist. Der Eindruck einer umfassenden Umweltfreundlichkeit entsteht durch Aufzählung von Einzelmaßnahmen."/>
    <s v="Ergänzen, welchen Anteil die Gebäudemaßnahmen an der Gesamtumweltbilanz des Verlags haben oder eine Einordnung in den Gesamtkontext vornehmen."/>
  </r>
  <r>
    <s v="PKT-RUN-2026-05-08-16-44-33-800"/>
    <n v="800"/>
    <s v="2025_bio_verlag_Bericht_2022_2023-11.pdf"/>
    <n v="71"/>
    <s v="P0071-F004"/>
    <s v="Mit BaumInvest beteiligen wir uns auch an einem ökologisch und sozial orientierten Aufforstungsprojekt in Mittelamerika. Mit der Auszeichnung des Bundesdeutschen Arbeitskreises für Umweltbewusstes Management in 2018 wurde unser Engagement gewürdigt."/>
    <s v="Beteiligung an Aufforstungsprojekt BaumInvest und Auszeichnung durch Bundesdeutschen Arbeitskreis für Umweltbewusstes Management 2018."/>
    <x v="0"/>
    <x v="0"/>
    <x v="0"/>
    <s v="Die Auszeichnung ist konkret mit Jahr und auszeichnender Organisation benannt. Die Beteiligung am Aufforstungsprojekt ist als Einzelmaßnahme beschrieben, ohne übertriebene Wirkungsbehauptung."/>
    <m/>
  </r>
  <r>
    <s v="PKT-RUN-2026-05-08-16-44-33-800"/>
    <n v="800"/>
    <s v="2025_bio_verlag_Bericht_2022_2023-11.pdf"/>
    <n v="72"/>
    <s v="P0072-F001"/>
    <s v="als National Winner des European Business Award in der Kategorie Unternehmerische Sozialverantwortung und Umweltbewusstsein in 2019"/>
    <s v="bio verlag wurde als National Winner des European Business Award in der Kategorie Unternehmerische Sozialverantwortung und Umweltbewusstsein 2019 ausgezeichnet."/>
    <x v="0"/>
    <x v="0"/>
    <x v="0"/>
    <s v="Es handelt sich um eine konkret benannte externe Auszeichnung mit Jahr und Kategorie. Die Aussage ist sachlich eingegrenzt und nachvollziehbar."/>
    <m/>
  </r>
  <r>
    <s v="PKT-RUN-2026-05-08-16-44-33-800"/>
    <n v="800"/>
    <s v="2025_bio_verlag_Bericht_2022_2023-11.pdf"/>
    <n v="72"/>
    <s v="P0072-F002"/>
    <s v="Das ökologische Engagement des Verlags und der Mitarbeitenden wurde u.a. durch den Preis „Büro &amp; Umwelt&quot; 2017 und 2018 und der Auszeichnung als „Blühender Betrieb&quot; in 2023 geehrt."/>
    <s v="Das ökologische Engagement des bio verlags wird durch zwei externe Auszeichnungen (Büro &amp; Umwelt, Blühender Betrieb) belegt."/>
    <x v="0"/>
    <x v="0"/>
    <x v="0"/>
    <s v="Die Auszeichnungen sind konkret benannt und mit Jahreszahlen versehen. Es besteht eine geringe Restunsicherheit, da keine inhaltliche Beschreibung der Auszeichnungskriterien erfolgt."/>
    <m/>
  </r>
  <r>
    <s v="PKT-RUN-2026-05-08-16-44-33-800"/>
    <n v="800"/>
    <s v="2025_bio_verlag_Bericht_2022_2023-11.pdf"/>
    <n v="72"/>
    <s v="P0072-F003"/>
    <s v="setzen wir uns als Gründungsmitglied der Stiftung Verantwortungseigentum für sinnvolle und politische Rahmenbedingungen für Unternehmen in Verantwortungseigentum ein."/>
    <s v="bio verlag positioniert sich als Gründungsmitglied der Stiftung Verantwortungseigentum und engagiert sich für entsprechende politische Rahmenbedingungen."/>
    <x v="1"/>
    <x v="1"/>
    <x v="0"/>
    <s v="Die Aussage beschreibt eine gesellschaftliche Nachhaltigkeitspositionierung mit konkretem institutionellen Bezug. Die Gründungsmitgliedschaft ist ein nachprüfbarer Anker."/>
    <m/>
  </r>
  <r>
    <s v="PKT-RUN-2026-05-08-16-44-33-800"/>
    <n v="800"/>
    <s v="2025_bio_verlag_Bericht_2022_2023-11.pdf"/>
    <n v="73"/>
    <s v="P0073-F001"/>
    <s v="Unsere Produkte und Dienstleistungen tragen maßgeblich zur Erfüllung verschiedener Grundbedürfnisse bei. Insbesondere bedienen sie das Bedürfnis nach Information, indem sie ökologische Themen aufgreifen und den bewussten Konsum fördern."/>
    <s v="Breite Wirkungsbehauptung: Produkte tragen maßgeblich zur Erfüllung von Grundbedürfnissen bei und fördern bewussten Konsum."/>
    <x v="1"/>
    <x v="1"/>
    <x v="1"/>
    <s v="Die Aussage ist sehr weitreichend formuliert, ohne auf dieser Seite konkrete Belege oder Messgrößen für die behauptete Wirkung zu liefern. Der Begriff 'maßgeblich' verstärkt den Anspruch, ohne ihn zu untermauern."/>
    <s v="Die Wirkungsbehauptung sollte durch konkrete Beispiele, Reichweiten oder messbare Indikatoren auf dieser Seite belegt oder eingeschränkt werden."/>
  </r>
  <r>
    <s v="PKT-RUN-2026-05-08-16-44-33-800"/>
    <n v="800"/>
    <s v="2025_bio_verlag_Bericht_2022_2023-11.pdf"/>
    <n v="73"/>
    <s v="P0073-F002"/>
    <s v="Unsere Arbeit trägt dazu bei, die gesellschaftliche Belastung durch umwelt- und gesundheitsschädliche Praktiken zu minimieren, beispielsweise in Bezug auf Wasserverschmutzung, den Klimawandel und den Verlust von Biodiversität."/>
    <s v="Behauptung, die eigene Arbeit minimiere gesellschaftliche Belastung durch Wasserverschmutzung, Klimawandel und Biodiversitätsverlust."/>
    <x v="1"/>
    <x v="1"/>
    <x v="1"/>
    <s v="Die Aussage beansprucht eine breite ökologische Wirkung in mehreren Bereichen, ohne auf dieser Seite Belege, Methodik oder Einordnung der tatsächlichen Wirkung zu liefern. Das Verb 'minimieren' suggeriert eine messbare Wirkung, die nicht belegt wird."/>
    <s v="Die behauptete Wirkung auf Wasserverschmutzung, Klimawandel und Biodiversität sollte durch konkrete Angaben zur Art und zum Umfang des Beitrags präzisiert oder eingeschränkt werden."/>
  </r>
  <r>
    <s v="PKT-RUN-2026-05-08-16-44-33-800"/>
    <n v="800"/>
    <s v="2025_bio_verlag_Bericht_2022_2023-11.pdf"/>
    <n v="73"/>
    <s v="P0073-F003"/>
    <s v="Wir betrachten keines unserer Produkte als reines Luxusgut, das nur dem Status dient. Vielmehr verfolgen wir mit all unseren Produkten und Dienstleistungen das Ziel, sowohl die individuellen Bedürfnisse unserer Kunden zu erfüllen als auch einen gesellschaftlichen Mehrwert zu schaffen."/>
    <s v="Alle Produkte werden als gesellschaftlich wertvoll und nicht als Luxusgüter positioniert; gesellschaftlicher Mehrwert wird pauschal beansprucht."/>
    <x v="1"/>
    <x v="1"/>
    <x v="0"/>
    <s v="Die Aussage ist eine Selbsteinschätzung im Rahmen eines Gemeinwohl-Berichts und kontextuell eingebettet in die Berichtsfrage zu Luxusprodukten. Der Anspruch auf gesellschaftlichen Mehrwert bleibt allgemein, ist aber im Berichtsrahmen nachvollziehbar."/>
    <m/>
  </r>
  <r>
    <s v="PKT-RUN-2026-05-08-16-44-33-800"/>
    <n v="800"/>
    <s v="2025_bio_verlag_Bericht_2022_2023-11.pdf"/>
    <n v="74"/>
    <s v="P0074-F001"/>
    <s v="Unsere Dienstleistungen und Medienprodukte tragen wesentlich zur Förderung des persönlichen Wachstums bei. Sie bieten nicht nur fundierte Informationen über gesunde Ernährung und nachhaltige Lebensweisen, sondern fördern auch den bewussten Umgang mit Umweltressourcen."/>
    <s v="Medienprodukte werden als wesentlicher Beitrag zu nachhaltigem Lebensstil und bewusstem Umgang mit Umweltressourcen dargestellt, ohne konkrete Belege."/>
    <x v="1"/>
    <x v="1"/>
    <x v="1"/>
    <s v="Die Aussage ist positiv und breit formuliert, ohne auf dieser Seite konkrete Belege, Messgrößen oder Einschränkungen zu liefern. Es fehlt eine nachvollziehbare Einordnung, wie die Produkte den bewussten Umgang mit Umweltressourcen tatsächlich fördern."/>
    <s v="Die Aussage sollte durch konkrete Beispiele, Reichweiten- oder Wirkungsangaben belegt werden, um die behauptete Umweltwirkung nachvollziehbar zu machen."/>
  </r>
  <r>
    <s v="PKT-RUN-2026-05-08-16-44-33-800"/>
    <n v="800"/>
    <s v="2025_bio_verlag_Bericht_2022_2023-11.pdf"/>
    <n v="74"/>
    <s v="P0074-F002"/>
    <s v="Unsere Arbeit leistet einen entscheidenden Beitrag zur Minderung gesellschaftlicher und ökologischer Probleme, insbesondere in Bezug auf die UN-Nachhaltigkeitsziele. Durch den Ausbau der Bio-Branche und die Förderung ökologischer Landwirtschaft unterstützen wir globale Ziele wie: Bekämpfung des Welthungers ... Gesundes Leben an Land und im Wasser ... Klimaschutz ... Biodiversitätsschutz ... Sauberes Trinkwasser"/>
    <s v="Breite Behauptung, die Arbeit des Verlags leiste einen entscheidenden Beitrag zu mehreren UN-Nachhaltigkeitszielen, ohne messbare Belege auf dieser Seite."/>
    <x v="1"/>
    <x v="1"/>
    <x v="3"/>
    <s v="Die Aussage ist sehr weitreichend und absolut formuliert ('entscheidenden Beitrag') und umfasst gleichzeitig fünf globale Nachhaltigkeitsziele. Auf dieser Seite fehlen jegliche Belege, Messgrößen oder Einschränkungen, die diese breite Wirkungsbehauptung stützen."/>
    <s v="Die Wirkungsbehauptung sollte auf konkrete, belegbare Beiträge eingegrenzt und mit nachvollziehbaren Angaben zu Reichweite, Methodik oder Wirkungsmessung unterlegt werden."/>
  </r>
  <r>
    <s v="PKT-RUN-2026-05-08-16-44-33-800"/>
    <n v="800"/>
    <s v="2025_bio_verlag_Bericht_2022_2023-11.pdf"/>
    <n v="74"/>
    <s v="P0074-F003"/>
    <s v="Unser Ziel bleibt es, Bio alltäglich zu machen und damit einen wesentlichen Beitrag zu einer lebenswerten Umwelt zu leisten."/>
    <s v="Zielaussage, Bio alltäglich zu machen und damit wesentlich zur Umwelt beizutragen, ohne konkreten Zielwert, Zeitraum oder Umsetzungsstatus."/>
    <x v="3"/>
    <x v="3"/>
    <x v="1"/>
    <s v="Die Zielaussage ist positiv formuliert, enthält aber weder einen konkreten Zielwert noch einen Zeitraum oder Angaben zum aktuellen Umsetzungsstand. Damit bleibt sie auf dieser Seite unspezifisch und schwer prüfbar."/>
    <s v="Die Zielaussage sollte durch einen konkreten Zielwert, einen Zeitraum oder messbare Meilensteine ergänzt werden."/>
  </r>
  <r>
    <s v="PKT-RUN-2026-05-08-16-44-33-800"/>
    <n v="800"/>
    <s v="2025_bio_verlag_Bericht_2022_2023-11.pdf"/>
    <n v="75"/>
    <s v="P0075-F001"/>
    <s v="Anteil in % des Gesamtumsatzes für Entwicklung der Erde/ Biosphäre 2023 100 % 2022 100 %"/>
    <s v="100 % des Gesamtumsatzes wird als Beitrag zur Entwicklung der Erde/Biosphäre ausgewiesen – ohne Erläuterung der Methodik."/>
    <x v="1"/>
    <x v="1"/>
    <x v="1"/>
    <s v="Die Aussage, dass 100 % des Umsatzes der Entwicklung der Erde/Biosphäre dienen, ist eine weitreichende positive Umweltbehauptung. Auf dieser Seite fehlt eine Erläuterung, wie diese Zuordnung methodisch begründet wird."/>
    <s v="Erläutern, nach welcher Methodik oder welchem Bewertungsrahmen 100 % des Umsatzes der Kategorie 'Entwicklung der Erde/Biosphäre' zugeordnet werden."/>
  </r>
  <r>
    <s v="PKT-RUN-2026-05-08-16-44-33-800"/>
    <n v="800"/>
    <s v="2025_bio_verlag_Bericht_2022_2023-11.pdf"/>
    <n v="75"/>
    <s v="P0075-F002"/>
    <s v="Anteil in % des Gesamtumsatzes zur Lösung gesellschaftlicher oder ökologischer Probleme laut UN-Entwicklungszielen 2023 100 % 2022 100 %"/>
    <s v="100 % des Umsatzes wird als Beitrag zur Lösung ökologischer Probleme laut UN-Entwicklungszielen ausgewiesen – ohne Einordnung."/>
    <x v="1"/>
    <x v="1"/>
    <x v="1"/>
    <s v="Die Zuordnung von 100 % des Umsatzes zu den UN-Entwicklungszielen ist eine starke Nachhaltigkeitsbehauptung. Auf dieser Seite fehlt eine Erläuterung, welche SDGs konkret adressiert werden und wie die Zuordnung erfolgt."/>
    <s v="Angeben, welche konkreten UN-Entwicklungsziele adressiert werden und nach welcher Methodik die Zuordnung von 100 % des Umsatzes erfolgt."/>
  </r>
  <r>
    <s v="PKT-RUN-2026-05-08-16-44-33-800"/>
    <n v="800"/>
    <s v="2025_bio_verlag_Bericht_2022_2023-11.pdf"/>
    <n v="75"/>
    <s v="P0075-F003"/>
    <s v="Verbesserungspotenziale/Ziele E-Ladestationen für Kund:innen zur Verfügung stellen Gemeinwohl-Orientierung auf Website kommunizieren Nachhaltigkeit und Gemeinwohl-Orientierung in Branchen-Netzwerken kommunizieren/präsentieren"/>
    <s v="Ziele u.a. zur Bereitstellung von E-Ladestationen und Kommunikation von Nachhaltigkeit und Gemeinwohl-Orientierung benannt, ohne Zeitrahmen oder Umsetzungsstatus."/>
    <x v="3"/>
    <x v="3"/>
    <x v="1"/>
    <s v="Die genannten Ziele sind konkret benannt, aber ohne Zeitrahmen, Verantwortlichkeiten oder Umsetzungsstatus. Eine Einordnung, ob und wann diese Ziele realisiert werden sollen, fehlt auf dieser Seite."/>
    <s v="Ziele mit einem konkreten Zeitrahmen oder Umsetzungsstatus versehen, um deren Verbindlichkeit nachvollziehbar zu machen."/>
  </r>
  <r>
    <s v="PKT-RUN-2026-05-08-16-44-33-800"/>
    <n v="800"/>
    <s v="2025_bio_verlag_Bericht_2022_2023-11.pdf"/>
    <n v="76"/>
    <s v="P0076-F001"/>
    <s v="Vorbildlich_x000a_Ein Großteil der Produkte/Dienstleistungen löst wesentliche gesellschaftliche Probleme laut UN-Entwicklungszielen. Das Unternehmen hat innovative, visionäre Lösungen für die größten Herausforderungen der Menschheit umgesetzt."/>
    <s v="Selbsteinschätzung 'Vorbildlich': Produkte lösen wesentliche gesellschaftliche Probleme laut UN-Entwicklungszielen; innovative Lösungen für größte Herausforderungen der Menschheit."/>
    <x v="1"/>
    <x v="1"/>
    <x v="1"/>
    <s v="Die Selbsteinschätzung als 'Vorbildlich' mit dem Anspruch, wesentliche gesellschaftliche Probleme laut UN-Entwicklungszielen zu lösen, ist eine weitreichende Wirkungsbehauptung. Auf dieser Seite fehlen konkrete Belege oder Beispiele, welche Produkte welche UN-Ziele adressieren."/>
    <s v="Konkrete Beispiele nennen, welche Produkte oder Dienstleistungen welche UN-Entwicklungsziele adressieren und wie die Wirkung nachgewiesen wird."/>
  </r>
  <r>
    <s v="PKT-RUN-2026-05-08-16-44-33-800"/>
    <n v="800"/>
    <s v="2025_bio_verlag_Bericht_2022_2023-11.pdf"/>
    <n v="77"/>
    <s v="P0077-F001"/>
    <s v="Unser Unternehmen engagiert sich intensiv für das Gemeinwohl, indem es finanzielle Mittel in nachhaltige Projekte investiert und somit langfristige positive Veränderungen bewirkt."/>
    <s v="Behauptung langfristiger positiver Veränderungen durch Investitionen in nachhaltige Projekte ohne konkrete Belege oder Messgrößen."/>
    <x v="1"/>
    <x v="1"/>
    <x v="1"/>
    <s v="Die Aussage bleibt sehr allgemein und nennt weder konkrete Projekte noch messbare Wirkungen. Es fehlen Bezugsgrößen oder Nachweise für die behaupteten langfristigen positiven Veränderungen."/>
    <s v="Konkrete Projekte, investierte Beträge oder messbare Wirkungsindikatoren ergänzen, um die Behauptung langfristiger positiver Veränderungen zu belegen."/>
  </r>
  <r>
    <s v="PKT-RUN-2026-05-08-16-44-33-800"/>
    <n v="800"/>
    <s v="2025_bio_verlag_Bericht_2022_2023-11.pdf"/>
    <n v="77"/>
    <s v="P0077-F002"/>
    <s v="Seit 2001 setzen wir uns über die vom bio verlag gegründete Stiftung natur mensch kultur intensiv für die Förderung von Bildung und Erziehung sowie für Umweltschutz ein. Wir fördern regionale Initiativen und internationale Projekte, die zu einer Verbesserung der ökologischen, ökonomischen, sozialen und kulturellen Situation der Menschen beitragen."/>
    <s v="Engagement über eigene Stiftung für Umweltschutz und Bildung seit 2001 wird positiv hervorgehoben, ohne Gesamteinordnung des Unternehmensengagements."/>
    <x v="2"/>
    <x v="2"/>
    <x v="0"/>
    <s v="Die Stiftungsaktivitäten werden als zentrales Engagement dargestellt, ohne dass eine Gesamteinordnung des Unternehmens erfolgt. Die Aussage ist jedoch sachlich und zeitlich eingegrenzt, sodass kein erhebliches Irreführungspotenzial besteht."/>
    <m/>
  </r>
  <r>
    <s v="PKT-RUN-2026-05-08-16-44-33-800"/>
    <n v="800"/>
    <s v="2025_bio_verlag_Bericht_2022_2023-11.pdf"/>
    <n v="78"/>
    <s v="P0078-F001"/>
    <s v="Es wird ein festgesetzter Prozentsatz des Umsatzes für Aktivitäten genutzt, die das ökologische oder soziale Kapital vermehren. Dieser Betrag wird weitgehend über die Gewinnausschüttung an die Stiftung natur mensch kultur verteilt."/>
    <s v="Ein festgesetzter Umsatzprozentsatz wird für ökologische oder soziale Aktivitäten eingesetzt, ohne dass der konkrete Prozentsatz oder die Höhe genannt wird."/>
    <x v="1"/>
    <x v="1"/>
    <x v="1"/>
    <s v="Die Aussage, dass ein festgesetzter Prozentsatz des Umsatzes für nachhaltige Aktivitäten genutzt wird, bleibt ohne Angabe des konkreten Prozentsatzes oder der absoluten Höhe prüfbar unvollständig. Eine Einordnung der tatsächlichen Wirkung ist auf dieser Seite nicht möglich."/>
    <s v="Den festgesetzten Prozentsatz des Umsatzes sowie die daraus resultierende Gesamtsumme konkret benennen, um die Aussage nachvollziehbar zu machen."/>
  </r>
  <r>
    <s v="PKT-RUN-2026-05-08-16-44-33-800"/>
    <n v="800"/>
    <s v="2025_bio_verlag_Bericht_2022_2023-11.pdf"/>
    <n v="78"/>
    <s v="P0078-F002"/>
    <s v="Bereits seit 1989 unterstützen wir mit unserem Mitgliedsbeitrag die IFOAM, die Internationale Vereinigung der ökologischen Landbaubewegung, welche das Ziel verfolgt, weltweit ökologische, soziale und ökonomische Systeme einzuführen, die auf den Prinzipien der ökologischen Landwirtschaft beruhen."/>
    <s v="Langjährige IFOAM-Mitgliedschaft seit 1989 wird als Beleg für gesellschaftliches Nachhaltigkeitsengagement hervorgehoben."/>
    <x v="2"/>
    <x v="2"/>
    <x v="0"/>
    <s v="Die IFOAM-Mitgliedschaft ist ein konkretes, zeitlich belegtes Engagement und wird nicht überhöht dargestellt. Die Einordnung als Teil eines breiteren Spendenengagements ist auf dieser Seite erkennbar."/>
    <m/>
  </r>
  <r>
    <s v="PKT-RUN-2026-05-08-16-44-33-800"/>
    <n v="800"/>
    <s v="2025_bio_verlag_Bericht_2022_2023-11.pdf"/>
    <n v="79"/>
    <s v="P0079-F001"/>
    <s v="Die durch das Unternehmen unterstützten gemeinnützigen Projekte bewirken nachhaltige Veränderungen auf mehreren Ebenen. Lokale Projekte in Aschaffenburg fördern Umwelt- und Naturschutz, Wissenstransfer und Persönlichkeitsbildung. Internationale Projekte verfolgen einen Hilfe-zur-Selbsthilfe-Ansatz, der die nachhaltige Verbesserung von ökologischen, ökonomischen, sozialen und kulturellen Bedingungen für benachteiligte Menschen sicherstellt."/>
    <s v="Behauptung nachhaltiger Wirkung durch unterstützte Projekte auf lokaler und internationaler Ebene ohne konkrete Belege oder Wirkungsnachweise."/>
    <x v="1"/>
    <x v="1"/>
    <x v="1"/>
    <s v="Die Aussage behauptet nachhaltige Veränderungen und Verbesserungen auf mehreren Ebenen, ohne konkrete Projekte, Wirkungsnachweise oder Messgrößen zu nennen. Die Formulierung bleibt auf dieser Seite allgemein und nicht überprüfbar."/>
    <s v="Konkrete Projekte, Wirkungsindikatoren oder Nachweise der nachhaltigen Veränderungen ergänzen, um die Behauptung auf dieser Seite nachvollziehbar zu machen."/>
  </r>
  <r>
    <s v="PKT-RUN-2026-05-08-16-44-33-800"/>
    <n v="800"/>
    <s v="2025_bio_verlag_Bericht_2022_2023-11.pdf"/>
    <n v="80"/>
    <s v="P0080-F001"/>
    <s v="Selbsteinschätzung Vorbildlich Das Unternehmen leistet einen überdurchschnittlichen Beitrag. Es werden innovative Lösungen gefunden, um über die eigene wirtschaftliche Tätigkeit einen erhöhten Beitrag zum Gemeinwesen zu leisten. Freiwillige Leistungen erreichen ein sehr hohes Ausmaß, und es existieren nachgewiesene und nachhaltig positive Wirkungen in vielen Bereichen."/>
    <s v="Das Unternehmen bewertet sich selbst als vorbildlich mit überdurchschnittlichem Gemeinwesen-Beitrag und nachhaltig positiven Wirkungen in vielen Bereichen."/>
    <x v="1"/>
    <x v="1"/>
    <x v="1"/>
    <s v="Die Selbsteinschätzung als 'vorbildlich' mit 'nachgewiesenen und nachhaltig positiven Wirkungen in vielen Bereichen' ist eine weitreichende Behauptung ohne konkrete Belege oder Beispiele auf dieser Seite. Zudem fehlt der Kennwert ('k.A.'), der die Aussage quantitativ untermauern sollte."/>
    <s v="Die Selbsteinschätzung sollte durch konkrete Beispiele, Maßnahmen oder messbare Kennzahlen belegt werden, insbesondere da der ausgewiesene Kennwert als 'k.A.' angegeben ist."/>
  </r>
  <r>
    <s v="PKT-RUN-2026-05-08-16-44-33-800"/>
    <n v="800"/>
    <s v="2025_bio_verlag_Bericht_2022_2023-11.pdf"/>
    <n v="81"/>
    <s v="P0081-F001"/>
    <s v="Umwelt- und Ressourcenschutz sind fest im Selbstverständnis des bio verlags verankert. Entsprechend setzen wir seit jeher Maßnahmen zur Reduzierung der betrieblichen Umweltbelastung um."/>
    <s v="Generelle Nachhaltigkeitspositionierung: Umwelt- und Ressourcenschutz als fest verankertes Selbstverständnis, Maßnahmen zur Reduzierung der Umweltbelastung seit jeher."/>
    <x v="1"/>
    <x v="1"/>
    <x v="0"/>
    <s v="Die Aussage ist allgemein gehalten, wird aber durch die nachfolgend beschriebenen konkreten Maßnahmen (EMAS, SCC) auf dieser Seite gestützt. Kein eigenständiger Revisionsbedarf."/>
    <m/>
  </r>
  <r>
    <s v="PKT-RUN-2026-05-08-16-44-33-800"/>
    <n v="800"/>
    <s v="2025_bio_verlag_Bericht_2022_2023-11.pdf"/>
    <n v="81"/>
    <s v="P0081-F002"/>
    <s v="erfassen wir seit 2009 unsere Treibhausgas-(THG-)Emissionen im CO2-Äquivalent (e) über den Standard Stop Climate Change (SCC) der AGRA-TEG."/>
    <s v="Langfristige THG-Erfassung seit 2009 über den Standard SCC der AGRA-TEG zur Quantifizierung und Reduktion von Treibhausgasemissionen."/>
    <x v="0"/>
    <x v="0"/>
    <x v="0"/>
    <s v="Der Standard SCC wird als anerkanntes Instrument zur THG-Erfassung benannt und kurz erläutert. Die Aussage ist auf dieser Seite ausreichend eingeordnet."/>
    <m/>
  </r>
  <r>
    <s v="PKT-RUN-2026-05-08-16-44-33-800"/>
    <n v="800"/>
    <s v="2025_bio_verlag_Bericht_2022_2023-11.pdf"/>
    <n v="81"/>
    <s v="P0081-F003"/>
    <s v="nicht vermeidbare Emissionen durch die freiwillige finanzielle Unterstützung von Gold-Standard-Umweltprojekten auszugleichen."/>
    <s v="Nicht vermeidbare Emissionen werden durch Unterstützung von Gold-Standard-Umweltprojekten ausgeglichen – Klimaneutralität durch Offsetting."/>
    <x v="5"/>
    <x v="5"/>
    <x v="1"/>
    <s v="Der Ausgleich nicht vermeidbarer Emissionen durch Gold-Standard-Projekte wird als Teil des SCC-Standards beschrieben, ohne dass auf dieser Seite der konkrete Umfang, die ausgeglichene Menge oder der Anteil am Gesamtausstoß erläutert wird. Eine Einordnung des Verhältnisses von Reduktion zu Kompensation fehlt."/>
    <s v="Ergänzen, in welchem Umfang Emissionen kompensiert werden und wie das Verhältnis von Reduktion zu Kompensation einzuordnen ist."/>
  </r>
  <r>
    <s v="PKT-RUN-2026-05-08-16-44-33-800"/>
    <n v="800"/>
    <s v="2025_bio_verlag_Bericht_2022_2023-11.pdf"/>
    <n v="81"/>
    <s v="P0081-F004"/>
    <s v="Mit dem freiwilligen Umweltmanagementsystem Eco-Management and Audit Scheme (EMAS), welches auf der internationalen Norm für Umweltmanagementsysteme EN ISO 14001 basiert, erfassen wir seit 2018 unsere Umweltleistung an unserem Verlagsstandort systematisch und haben uns dazu verpflichtet, diese kontinuierlich zu verbessern."/>
    <s v="EMAS-Zertifizierung seit 2018 mit Verpflichtung zur kontinuierlichen Verbesserung der Umweltleistung am Verlagsstandort."/>
    <x v="0"/>
    <x v="0"/>
    <x v="2"/>
    <s v="EMAS ist ein anerkanntes, klar definiertes Umweltmanagementsystem. Die Aussage ist sachlich, zeitlich eingeordnet und auf dieser Seite ausreichend erläutert."/>
    <m/>
  </r>
  <r>
    <s v="PKT-RUN-2026-05-08-16-44-33-800"/>
    <n v="800"/>
    <s v="2025_bio_verlag_Bericht_2022_2023-11.pdf"/>
    <n v="81"/>
    <s v="P0081-F005"/>
    <s v="Mit unserer jährlich veröffentlichten Umwelterklärung kommunizieren wir transparent, welche Fortschritte wir bereits erzielt haben und wo wir uns weiterhin verbessern möchten."/>
    <s v="Jährliche Umwelterklärung als Instrument zur transparenten Kommunikation von Fortschritten und weiteren Verbesserungszielen."/>
    <x v="3"/>
    <x v="3"/>
    <x v="0"/>
    <s v="Die Aussage beschreibt eine etablierte Praxis (jährliche Umwelterklärung) und einen allgemeinen Verbesserungsanspruch. Der Verbesserungsbezug ist allgemein, aber im Kontext des EMAS-Systems nachvollziehbar eingeordnet."/>
    <m/>
  </r>
  <r>
    <s v="PKT-RUN-2026-05-08-16-44-33-800"/>
    <n v="800"/>
    <s v="2025_bio_verlag_Bericht_2022_2023-11.pdf"/>
    <n v="82"/>
    <s v="P0082-F001"/>
    <s v="Der bio verlag erfasst, bewertet und kommuniziert regelmäßig die Umweltwirkungen seiner betrieblichen Arbeitsprozesse. Hierzu zählen Emissionen, Lärmbelastung, Abfallproduktion sowie der Verbrauch von Energie, Wasser und sonstigen Ressourcen. Durch die kontinuierlichen Evaluierungen unserer Daten und der Wirksamkeit unserer Maßnahmen können wir neueste Entwicklungen in unsere Umweltstrategie integriert."/>
    <s v="Regelmäßige Erfassung, Bewertung und Kommunikation der Umweltwirkungen betrieblicher Arbeitsprozesse wird als Leistung dargestellt."/>
    <x v="1"/>
    <x v="1"/>
    <x v="0"/>
    <s v="Die Aussage ist konkret auf Prozesse und Kategorien bezogen und wird durch nachfolgende Maßnahmen auf der Seite gestützt. Eine vollständige externe Überprüfbarkeit fehlt, aber der Kontext ist ausreichend sachlich."/>
    <m/>
  </r>
  <r>
    <s v="PKT-RUN-2026-05-08-16-44-33-800"/>
    <n v="800"/>
    <s v="2025_bio_verlag_Bericht_2022_2023-11.pdf"/>
    <n v="82"/>
    <s v="P0082-F002"/>
    <s v="Durch die Identifikation unserer Hauptstromverbraucher konnten wir systematisch unseren Stromverbrauch senken."/>
    <s v="Behauptung einer systematischen Stromverbrauchssenkung ohne Angabe von Ausgangswert, Zielwert oder Zeitraum."/>
    <x v="1"/>
    <x v="1"/>
    <x v="1"/>
    <s v="Die Aussage behauptet eine konkrete Wirkung (Senkung des Stromverbrauchs), ohne Ausgangswert, Zielwert, Zeitraum oder Messgröße zu nennen. Eine Einordnung der tatsächlichen Reduktion ist auf dieser Seite nicht möglich."/>
    <s v="Ausgangswert, erreichter Reduktionswert und Bezugszeitraum ergänzen, um die Wirkungsbehauptung nachvollziehbar zu belegen."/>
  </r>
  <r>
    <s v="PKT-RUN-2026-05-08-16-44-33-800"/>
    <n v="800"/>
    <s v="2025_bio_verlag_Bericht_2022_2023-11.pdf"/>
    <n v="82"/>
    <s v="P0082-F003"/>
    <s v="Mit dem Bezug von 100-igen Ökostrom von naturstrom decken wir den restlichen Bedarf an Strom ab."/>
    <s v="Bezug von 100 % Ökostrom vom Anbieter naturstrom wird als Nachhaltigkeitsleistung dargestellt."/>
    <x v="1"/>
    <x v="1"/>
    <x v="0"/>
    <s v="Die Aussage ist konkret (Anbieter naturstrom, 100 % Ökostrom) und nachvollziehbar eingeschränkt auf den Restbedarf nach Eigenproduktion. Eine Zertifizierung oder Nachweis wird nicht genannt, aber die Eingrenzung ist ausreichend sachlich."/>
    <m/>
  </r>
  <r>
    <s v="PKT-RUN-2026-05-08-16-44-33-800"/>
    <n v="800"/>
    <s v="2025_bio_verlag_Bericht_2022_2023-11.pdf"/>
    <n v="83"/>
    <s v="P0083-F001"/>
    <s v="die Wasserversorgung der Toilettenspülungen weitgehend durch eine Zisterne, was den Trinkwasserverbrauch erheblich reduziert."/>
    <s v="Zisternenwasser für Toilettenspülungen reduziert laut Aussage den Trinkwasserverbrauch erheblich – ohne Mengenangabe oder Beleg."/>
    <x v="1"/>
    <x v="1"/>
    <x v="1"/>
    <s v="Die Aussage, der Trinkwasserverbrauch werde 'erheblich' reduziert, ist eine positive Wirkungsbehauptung ohne konkrete Mengenangabe oder Vergleichswert. Das Wort 'erheblich' suggeriert eine bedeutsame Wirkung, die auf dieser Seite nicht belegt wird."/>
    <s v="Ergänze eine konkrete Mengenangabe oder Prozentzahl zur tatsächlichen Trinkwassereinsparung durch die Zisterne, um die Aussage 'erheblich' zu belegen."/>
  </r>
  <r>
    <s v="PKT-RUN-2026-05-08-16-44-33-800"/>
    <n v="800"/>
    <s v="2025_bio_verlag_Bericht_2022_2023-11.pdf"/>
    <n v="83"/>
    <s v="P0083-F002"/>
    <s v="Durch konsequente Mülltrennung fördern wir das Recycling. Zudem legen wir durch klare Einkaufsrichtlinien den Fokus auf die Reduktion unseres Materialverbrauchs – beispielsweise durch den Einsatz von wiederbefüllbaren Stiften und Klebern sowie die Nutzung von Recyclingpapier für alle Büroprozesse, mit dem Ziel, unseren Papierverbrauch kontinuierlich zu reduzieren."/>
    <s v="Abfallmanagement durch Mülltrennung, Recyclingpapier und Einkaufsrichtlinien mit Ziel kontinuierlicher Papierverbrauchsreduktion – ohne Zielwert oder Zeitrahmen."/>
    <x v="3"/>
    <x v="3"/>
    <x v="1"/>
    <s v="Das Ziel, den Papierverbrauch 'kontinuierlich zu reduzieren', ist eine Zukunftsaussage ohne konkreten Zielwert, Bezugsgröße oder Zeitrahmen. Die genannten Maßnahmen sind plausibel, aber das Ziel bleibt unspezifisch."/>
    <s v="Ergänze einen konkreten Zielwert oder Zeitraum für die angestrebte Papierverbrauchsreduktion, um die Zielaussage prüfbar zu machen."/>
  </r>
  <r>
    <s v="PKT-RUN-2026-05-08-16-44-33-800"/>
    <n v="800"/>
    <s v="2025_bio_verlag_Bericht_2022_2023-11.pdf"/>
    <n v="84"/>
    <s v="P0084-F001"/>
    <s v="Zur Minimierung der Umweltbelastung wurden 2018 die Bestellprozesse für Büromaterial gebündelt, um Transportwege zu reduzieren. Alle Büroeinrichtungen, technischen Geräte und Materialien werden nach ökologischen Kriterien ausgewählt."/>
    <s v="Bündelung von Bestellprozessen zur Transportreduktion und ökologische Auswahl aller Büromaterialien als Umweltmaßnahmen."/>
    <x v="1"/>
    <x v="1"/>
    <x v="0"/>
    <s v="Die Maßnahmen sind konkret beschrieben und zeitlich eingeordnet. Die ökologischen Kriterien für die Auswahl werden jedoch nicht näher erläutert."/>
    <m/>
  </r>
  <r>
    <s v="PKT-RUN-2026-05-08-16-44-33-800"/>
    <n v="800"/>
    <s v="2025_bio_verlag_Bericht_2022_2023-11.pdf"/>
    <n v="84"/>
    <s v="P0084-F002"/>
    <s v="Diese Maßnahmen wurden 2017 und 2018 mit dem Preis „Büro und Umwelt&quot; ausgezeichnet, der vom Bundesdeutschen Arbeitskreis für Umweltbewusstes Management (B.A.U.M.) verliehen wird."/>
    <s v="Auszeichnung mit dem Preis &quot;Büro und Umwelt&quot; durch B.A.U.M. in 2017 und 2018 für Büro- und Umweltmaßnahmen."/>
    <x v="0"/>
    <x v="0"/>
    <x v="0"/>
    <s v="Die Auszeichnung ist benannt, der Verleiher angegeben und die Jahre sind konkret. Die Auszeichnung liegt jedoch mehrere Jahre zurück, was die aktuelle Relevanz einschränkt."/>
    <m/>
  </r>
  <r>
    <s v="PKT-RUN-2026-05-08-16-44-33-800"/>
    <n v="800"/>
    <s v="2025_bio_verlag_Bericht_2022_2023-11.pdf"/>
    <n v="84"/>
    <s v="P0084-F003"/>
    <s v="seit 2009 eine jährliche Auditierung nach den Richtlinien von „Stop Climate Change&quot; mit dem Ziel, die Emissionen kontinuierlich zu reduzieren. Diese Zertifizierung bildet zugleich die Grundlage für die EMAS-Zertifizierung."/>
    <s v="Jährliche Auditierung nach &quot;Stop Climate Change&quot; seit 2009 zur Emissionsreduktion, zugleich Grundlage für EMAS-Zertifizierung."/>
    <x v="0"/>
    <x v="0"/>
    <x v="0"/>
    <s v="Beide Zertifizierungen sind benannt und der Zusammenhang ist erklärt. Das Ziel der kontinuierlichen Emissionsreduktion ist plausibel eingebettet, aber ohne konkrete Messgröße oder Fortschrittsangabe."/>
    <m/>
  </r>
  <r>
    <s v="PKT-RUN-2026-05-08-16-44-33-800"/>
    <n v="800"/>
    <s v="2025_bio_verlag_Bericht_2022_2023-11.pdf"/>
    <n v="84"/>
    <s v="P0084-F004"/>
    <s v="Unsere Grünflächen sind so gestaltet, dass sie ein Paradies für Bienen und andere Insekten sind."/>
    <s v="Grünflächen des Verlagsgeländes werden als Paradies für Bienen und Insekten beschrieben."/>
    <x v="1"/>
    <x v="1"/>
    <x v="0"/>
    <s v="Die Aussage ist werblich formuliert, wird aber durch konkrete Maßnahmen auf derselben Seite gestützt. Der Begriff &quot;Paradies&quot; ist bildlich, aber im Kontext nachvollziehbar."/>
    <m/>
  </r>
  <r>
    <s v="PKT-RUN-2026-05-08-16-44-33-800"/>
    <n v="800"/>
    <s v="2025_bio_verlag_Bericht_2022_2023-11.pdf"/>
    <n v="84"/>
    <s v="P0084-F005"/>
    <s v="Im Jahr 2023 wurden wir vom bayrischen Umweltministerium als „Blühender Betrieb&quot; ausgezeichnet."/>
    <s v="Auszeichnung als &quot;Blühender Betrieb&quot; durch das bayerische Umweltministerium im Jahr 2023."/>
    <x v="0"/>
    <x v="0"/>
    <x v="2"/>
    <s v="Die Auszeichnung ist klar benannt, der Verleiher ist eine staatliche Behörde und das Jahr ist aktuell. Kein Überarbeitungsbedarf erkennbar."/>
    <m/>
  </r>
  <r>
    <s v="PKT-RUN-2026-05-08-16-44-33-800"/>
    <n v="800"/>
    <s v="2025_bio_verlag_Bericht_2022_2023-11.pdf"/>
    <n v="85"/>
    <s v="P0085-F001"/>
    <s v="Gemeinsame Pflege unseres Ökogartens Erhaltung von Insektenhotels, Sandwiesen, etc."/>
    <s v="Pflege eines Ökogartens sowie Erhaltung von Insektenhotels und Sandwiesen als umgesetzte Umweltmaßnahme dargestellt."/>
    <x v="2"/>
    <x v="2"/>
    <x v="0"/>
    <s v="Einzelne Maßnahmen werden positiv hervorgehoben, ohne dass eine Gesamteinordnung der ökologischen Auswirkungen des Unternehmens erfolgt. Die Maßnahmen sind jedoch konkret benannt und im Kontext eines Gemeinwohl-Berichts eingebettet."/>
    <m/>
  </r>
  <r>
    <s v="PKT-RUN-2026-05-08-16-44-33-800"/>
    <n v="800"/>
    <s v="2025_bio_verlag_Bericht_2022_2023-11.pdf"/>
    <n v="85"/>
    <s v="P0085-F002"/>
    <s v="Schrittweise Umstellung auf papierarmes Büro Maßnahme u.a.: Vermeidung von Postversand von Rechnungen, Umstellung bestimmter Prozesse auf digital (Heftumbruch, Rechnungsabwicklung), digitale Ablage von Dokumenten."/>
    <s v="Schrittweise Umstellung auf papierarmes Büro mit konkreten Einzelmaßnahmen als umgesetzte Nachhaltigkeitsmaßnahme dargestellt."/>
    <x v="3"/>
    <x v="3"/>
    <x v="0"/>
    <s v="Die Aussage beschreibt eine laufende Umstellung mit konkreten Einzelmaßnahmen, ohne einen messbaren Zielwert oder Zeitraum zu nennen. Die Maßnahmen sind jedoch hinreichend konkret beschrieben."/>
    <m/>
  </r>
  <r>
    <s v="PKT-RUN-2026-05-08-16-44-33-800"/>
    <n v="800"/>
    <s v="2025_bio_verlag_Bericht_2022_2023-11.pdf"/>
    <n v="86"/>
    <s v="P0086-F001"/>
    <s v="Im Sanitärbereich wurde das System für die Toilettentücher in ein System mit Stoffhandtüchern aus einem Spender geändert, das mit dem Blauen Engel zertifiziert ist."/>
    <s v="Das neue Stoffhandtuch-System im Sanitärbereich ist mit dem Blauen Engel zertifiziert."/>
    <x v="0"/>
    <x v="0"/>
    <x v="0"/>
    <s v="Das Siegel 'Blauer Engel' ist ein anerkanntes Umweltzeichen und wird klar auf das konkrete Produkt/System bezogen. Die Aussage ist eingegrenzt und nachvollziehbar."/>
    <m/>
  </r>
  <r>
    <s v="PKT-RUN-2026-05-08-16-44-33-800"/>
    <n v="800"/>
    <s v="2025_bio_verlag_Bericht_2022_2023-11.pdf"/>
    <n v="86"/>
    <s v="P0086-F002"/>
    <s v="Beleuchtungskonzept erstellen und darauf aufbauend die Leistung der Leuchtmittel um mindestens 50% verringern"/>
    <s v="Ziel: Stromleistung der Leuchtmittel um mindestens 50 % verringern, Ansatz gegenüber reiner LED-Umstellung geändert."/>
    <x v="3"/>
    <x v="3"/>
    <x v="1"/>
    <s v="Das Ziel enthält einen konkreten Prozentwert, aber es fehlen Zeitraum und Ausgangsbasis. Ohne diese Angaben ist die Aussage nicht vollständig einzuordnen."/>
    <s v="Zeitraum und Ausgangsbasis (z. B. aktueller Stromverbrauch der Beleuchtung) ergänzen, um das Ziel nachvollziehbar und prüfbar zu machen."/>
  </r>
  <r>
    <s v="PKT-RUN-2026-05-08-16-44-33-800"/>
    <n v="800"/>
    <s v="2025_bio_verlag_Bericht_2022_2023-11.pdf"/>
    <n v="86"/>
    <s v="P0086-F003"/>
    <s v="Erstellen einer CO₂e-Bilanz nach den Standards des GHG-Protocols unter Beachtung und Ausweisung nach Kategorien Scope 1, Scope 2 und Scope 3"/>
    <s v="Geplante Erstellung einer CO₂e-Bilanz nach GHG-Protocol mit Ausweisung aller drei Scopes als Verbesserungsziel."/>
    <x v="3"/>
    <x v="3"/>
    <x v="1"/>
    <s v="Das Ziel ist methodisch konkret (GHG-Protocol, Scope 1–3), aber es fehlen Zeitraum und Umsetzungsstatus. Ohne diese Angaben bleibt unklar, wann und in welchem Umfang das Ziel erreicht werden soll."/>
    <s v="Zeitraum und aktuellen Umsetzungsstand der geplanten CO₂e-Bilanz ergänzen."/>
  </r>
  <r>
    <s v="PKT-RUN-2026-05-08-16-44-33-800"/>
    <n v="800"/>
    <s v="2025_bio_verlag_Bericht_2022_2023-11.pdf"/>
    <n v="86"/>
    <s v="P0086-F004"/>
    <s v="Ladesäulen für E-Autos/E-Bikes zur Verfügung stellen"/>
    <s v="Geplante Bereitstellung von Ladesäulen für E-Autos und E-Bikes als Verbesserungsziel."/>
    <x v="3"/>
    <x v="3"/>
    <x v="1"/>
    <s v="Das Ziel ist benannt, aber ohne Zeitraum, Umfang oder Umsetzungsstatus. Eine Einordnung, ob und wann dies realisiert wird, fehlt auf dieser Seite."/>
    <s v="Zeitraum und Umsetzungsstatus für die Bereitstellung der Ladesäulen ergänzen."/>
  </r>
  <r>
    <s v="PKT-RUN-2026-05-08-16-44-33-800"/>
    <n v="800"/>
    <s v="2025_bio_verlag_Bericht_2022_2023-11.pdf"/>
    <n v="87"/>
    <s v="P0087-F001"/>
    <s v="Vorbildlich_x000a_Das Unternehmen veröffentlicht für die Umweltkonten Daten und tritt mit den Ergebnissen in Kooperation zu anderen Unternehmen der Branche."/>
    <s v="Selbsteinschätzung als 'Vorbildlich' bei Veröffentlichung von Umweltkontendaten und branchenweiter Kooperation ohne externe Validierung auf dieser Seite."/>
    <x v="1"/>
    <x v="1"/>
    <x v="1"/>
    <s v="Die Einstufung 'Vorbildlich' ist eine Selbsteinschätzung ohne externen Beleg oder Methodik auf dieser Seite. Es fehlt eine Einordnung, welche Daten veröffentlicht werden und wie die Kooperation konkret ausgestaltet ist."/>
    <s v="Die Selbsteinschätzung 'Vorbildlich' sollte durch Angabe der veröffentlichten Datenquellen, des Umfangs der Kooperation und idealerweise einer externen Validierung konkretisiert werden."/>
  </r>
  <r>
    <s v="PKT-RUN-2026-05-08-16-44-33-800"/>
    <n v="800"/>
    <s v="2025_bio_verlag_Bericht_2022_2023-11.pdf"/>
    <n v="87"/>
    <s v="P0087-F002"/>
    <s v="Wir bestätigen, dass dieser Aspekt für unser Unternehmen nicht zutrifft."/>
    <s v="Das Unternehmen bestätigt, nicht gegen Umweltauflagen zu verstoßen und die Umwelt nicht unangemessen zu belasten."/>
    <x v="6"/>
    <x v="6"/>
    <x v="0"/>
    <s v="Die Aussage bezieht sich auf die Einhaltung gesetzlicher Umweltauflagen, was einem regulatorischen Mindeststandard entspricht. Im Kontext eines Gemeinwohl-Berichts ist die explizite Bestätigung dieses Negativ-Aspekts jedoch ein übliches Berichtsformat."/>
    <m/>
  </r>
  <r>
    <s v="PKT-RUN-2026-05-08-16-44-33-800"/>
    <n v="800"/>
    <s v="2025_bio_verlag_Bericht_2022_2023-11.pdf"/>
    <n v="88"/>
    <s v="P0088-F001"/>
    <s v="existiert eine Umwelterklärung, die auf Nachfrage zur Verfügung gestellt wird, mit der wir transparent über unsere Umwelt- und Nachhaltigkeitsthemen berichten und informieren."/>
    <s v="Verweis auf eine Umwelterklärung als Beleg für Transparenz zu Umwelt- und Nachhaltigkeitsthemen, die jedoch nur auf Nachfrage zugänglich ist."/>
    <x v="1"/>
    <x v="1"/>
    <x v="1"/>
    <s v="Die Aussage behauptet umfassende Transparenz zu Umwelt- und Nachhaltigkeitsthemen, ohne Inhalt oder Reichweite der Umwelterklärung auf dieser Seite zu erläutern. Die eingeschränkte Zugänglichkeit (nur auf Nachfrage) steht zudem im Widerspruch zur behaupteten Transparenz."/>
    <s v="Kurze Beschreibung ergänzen, welche Umwelt- und Nachhaltigkeitsthemen die Umwelterklärung abdeckt, und erläutern, warum sie nicht öffentlich zugänglich ist."/>
  </r>
  <r>
    <s v="PKT-RUN-2026-05-08-16-44-33-800"/>
    <n v="800"/>
    <s v="2025_bio_verlag_Bericht_2022_2023-11.pdf"/>
    <n v="88"/>
    <s v="P0088-F002"/>
    <s v="Der Verlag informiert umfassend und transparent über seine Arbeit und seine Strukturen."/>
    <s v="Allgemeine Behauptung umfassender und transparenter Kommunikation ohne konkrete Belege auf dieser Seite."/>
    <x v="1"/>
    <x v="1"/>
    <x v="0"/>
    <s v="Die Aussage ist allgemein gehalten, wird aber auf dieser Seite durch konkrete Beispiele (Website, Leserbriefe, Mitarbeitendenbeteiligung) zumindest teilweise untermauert. Kein klarer Revisionsbedarf."/>
    <m/>
  </r>
  <r>
    <s v="PKT-RUN-2026-05-08-16-44-33-800"/>
    <n v="800"/>
    <s v="2025_bio_verlag_Bericht_2022_2023-11.pdf"/>
    <n v="89"/>
    <s v="P0089-F001"/>
    <s v="Wird mit dem Erstellen der Gemeinwohl-Bilanz angestrebt; außerdem publizieren wir seit 2018 eine Umwelterklärung, die auch soziale Themen anspricht."/>
    <s v="Verweis auf Umwelterklärung seit 2018 als Beleg für Nachhaltigkeitsberichterstattung, nur auf Anfrage verfügbar."/>
    <x v="1"/>
    <x v="1"/>
    <x v="0"/>
    <s v="Die Aussage ist konkret eingegrenzt (seit 2018, auf Anfrage verfügbar) und macht keine übertriebenen Wirkungsbehauptungen. Die Einschränkung 'auf Anfrage verfügbar' mindert die Transparenz leicht, ist aber sachlich beschrieben."/>
    <m/>
  </r>
  <r>
    <s v="PKT-RUN-2026-05-08-16-44-33-800"/>
    <n v="800"/>
    <s v="2025_bio_verlag_Bericht_2022_2023-11.pdf"/>
    <n v="89"/>
    <s v="P0089-F002"/>
    <s v="Gemeinwohl-Orientierung auf Website kommunizieren_x000a_Regelmäßige interne Meetings zur GWÖ-Berichterstattung und den Verbesserungspotenzialen_x000a_Highlights der Gemeinwohl-Bilanz in der Mitarbeitenden-Versammlung vorstellen_x000a_Social Media für die Kommunikation einzelner Nachhaltigkeitsaspekte nutzen_x000a_Kurzfassung der Gemeinwohl-Bilanz/Broschüre erstellen"/>
    <s v="Mehrere Ziele zur Kommunikation der Gemeinwohl-Orientierung und Nachhaltigkeitsaspekte ohne konkrete Zeitangaben oder Verantwortlichkeiten."/>
    <x v="3"/>
    <x v="3"/>
    <x v="1"/>
    <s v="Die genannten Ziele sind inhaltlich plausibel, aber ohne Zeitrahmen, Verantwortlichkeiten oder Umsetzungsstatus formuliert. Eine Einordnung, welche Ziele bereits in Umsetzung sind, fehlt."/>
    <s v="Ziele mit konkretem Zeitrahmen oder Umsetzungsstatus ergänzen, um Nachvollziehbarkeit zu erhöhen."/>
  </r>
  <r>
    <s v="PKT-RUN-2026-05-08-16-44-33-800"/>
    <n v="800"/>
    <s v="2025_bio_verlag_Bericht_2022_2023-11.pdf"/>
    <n v="90"/>
    <s v="P0090-F001"/>
    <s v="Die Vorlage der validierten Umwelterklärung im Rahmen der EMAS–Zertifizierung erfolgt bis Juni 2025."/>
    <s v="EMAS-Zertifizierung wird als konkretes Ziel mit Zeitangabe (bis Juni 2025) angekündigt."/>
    <x v="3"/>
    <x v="3"/>
    <x v="0"/>
    <s v="Die Aussage benennt ein konkretes Zertifizierungsziel mit klarem Zeitrahmen. EMAS ist ein anerkanntes Umweltmanagementsystem, der Bezug ist ausreichend eingeordnet."/>
    <m/>
  </r>
  <r>
    <s v="PKT-RUN-2026-05-08-16-44-33-800"/>
    <n v="800"/>
    <s v="2025_bio_verlag_Bericht_2022_2023-11.pdf"/>
    <n v="90"/>
    <s v="P0090-F002"/>
    <s v="Nachhaltigkeitsziele haben wir in unserer Umwelterklärung im März 2024 neu festgelegt."/>
    <s v="Neue Nachhaltigkeitsziele wurden in der Umwelterklärung März 2024 festgelegt, ohne inhaltliche Angaben auf dieser Seite."/>
    <x v="3"/>
    <x v="3"/>
    <x v="1"/>
    <s v="Die Aussage verweist auf neu festgelegte Nachhaltigkeitsziele, ohne deren Inhalt, Zielwerte oder Bezugsgrößen auf dieser Seite zu nennen. Der Verweis auf ein externes Dokument ersetzt keine inhaltliche Einordnung."/>
    <s v="Mindestens einen konkreten Zielinhalt, eine Bezugsgröße oder einen Zielwert aus der Umwelterklärung auf dieser Seite ergänzen."/>
  </r>
  <r>
    <s v="PKT-RUN-2026-05-08-16-44-33-800"/>
    <n v="800"/>
    <s v="2025_bio_verlag_Bericht_2022_2023-11.pdf"/>
    <n v="92"/>
    <s v="P0092-F001"/>
    <s v="Die Erfassung der durchschnittlichen Arbeitswege der Mitarbeitenden erfolgte im Rahmen unserer Erfassung im System Stop Climate Change und basiert auf freiwilligen Angaben der Mitarbeitenden."/>
    <s v="Arbeitswege werden über das System 'Stop Climate Change' erfasst – implizite Nachhaltigkeitspositionierung ohne Erläuterung des Systems."/>
    <x v="1"/>
    <x v="1"/>
    <x v="0"/>
    <s v="Die Aussage beschreibt eine konkrete Erfassungsmethode und benennt das verwendete System. Die Bezeichnung 'Stop Climate Change' impliziert eine klimabezogene Positionierung, die auf dieser Seite nicht weiter erläutert wird, bleibt aber im sachlichen Kontext einer Methodenbeschreibung."/>
    <m/>
  </r>
  <r>
    <s v="PKT-RUN-2026-05-08-16-44-33-800"/>
    <n v="800"/>
    <s v="2025_bio_verlag_Bericht_2022_2023-11.pdf"/>
    <n v="92"/>
    <s v="P0092-F002"/>
    <s v="Ab 2024 wird der Anfahrtsweg und die Angaben darüber, wie die Mitarbeitenden in den Verlag gekommen sind, über das digitale Personalsystem erfasst."/>
    <s v="Zielaussage: Ab 2024 soll die Erfassung der Arbeitswege systematisch über das digitale Personalsystem erfolgen."/>
    <x v="3"/>
    <x v="3"/>
    <x v="0"/>
    <s v="Die Aussage benennt einen konkreten Zeitpunkt (2024) und eine klar beschriebene Maßnahme. Es handelt sich um eine sachliche Ankündigung ohne überhöhte Wirkungsbehauptung."/>
    <m/>
  </r>
  <r>
    <s v="PKT-RUN-2026-05-08-16-44-33-800"/>
    <n v="800"/>
    <s v="2025_bio_verlag_Bericht_2022_2023-11.pdf"/>
    <n v="92"/>
    <s v="P0092-F003"/>
    <s v="Jede Woche stellen wir einen BioObstkorb sowie ein Brot und kostenlose Aufstriche zur Verfügung."/>
    <s v="Wöchentlicher Bio-Obstkorb als Mitarbeiterangebot – implizite Nachhaltigkeitspositionierung durch Bio-Bezug ohne weitere Erläuterung."/>
    <x v="1"/>
    <x v="1"/>
    <x v="0"/>
    <s v="Der Bio-Bezug ist knapp, aber im Kontext eines Bio-Verlags nachvollziehbar und nicht werblich überhöht. Kein konkreter Revisionsbedarf erkennbar."/>
    <m/>
  </r>
  <r>
    <s v="PKT-RUN-2026-05-08-16-44-33-800"/>
    <n v="800"/>
    <s v="2025_bio_verlag_Bericht_2022_2023-11.pdf"/>
    <n v="93"/>
    <s v="P0093-F001"/>
    <s v="2024-SCC-Zertifikat-Produkt.pdf ... 2024-SCC-Zertifikat-Unternehmen.pdf ... Aspekt A3.1 | Ökologische Nachhaltigkeit in der Zulieferkette"/>
    <s v="SCC-Zertifikate (Produkt und Unternehmen) werden als Belege für ökologische Nachhaltigkeit in der Zulieferkette angeführt."/>
    <x v="0"/>
    <x v="0"/>
    <x v="0"/>
    <s v="Die SCC-Zertifikate werden als konkrete Anlagen benannt und einem klar definierten Aspekt zugeordnet. Der Kontext ist sachlich und listenförmig ohne werbliche Überhöhung."/>
    <m/>
  </r>
  <r>
    <s v="PKT-RUN-2026-05-08-16-44-33-800"/>
    <n v="800"/>
    <s v="2025_bio_verlag_Bericht_2022_2023-11.pdf"/>
    <n v="93"/>
    <s v="P0093-F002"/>
    <s v="EMAS-Urkunde-IHK_bis_2026.pdf ... Aspekt E3.1 | Reduktion ökologischer Auswirkungen"/>
    <s v="EMAS-Urkunde wird als Beleg für die Reduktion ökologischer Auswirkungen angeführt, gültig bis 2026."/>
    <x v="0"/>
    <x v="0"/>
    <x v="2"/>
    <s v="EMAS ist ein anerkanntes EU-Umweltmanagementsystem; die Urkunde wird sachlich als Anlage mit Gültigkeitszeitraum benannt. Kein Irreführungspotenzial erkennbar."/>
    <m/>
  </r>
  <r>
    <s v="PKT-RUN-2026-05-08-16-44-33-800"/>
    <n v="800"/>
    <s v="2025_bio_verlag_Bericht_2022_2023-11.pdf"/>
    <n v="93"/>
    <s v="P0093-F003"/>
    <s v="2022_GWÖ_Auszeichnung.jpeg ... Angaben zu Beginn | Das Unternehmen und das Gemeinwohl"/>
    <s v="Eine GWÖ-Auszeichnung aus 2022 wird als Anlage zum Unternehmensabschnitt gelistet."/>
    <x v="0"/>
    <x v="0"/>
    <x v="0"/>
    <s v="Die GWÖ-Auszeichnung ist ein anerkanntes Label; sie wird sachlich als Anlage ohne werbliche Überhöhung aufgeführt. Der Jahrgang 2022 ist erkennbar benannt."/>
    <m/>
  </r>
  <r>
    <s v="PKT-RUN-2026-05-08-16-44-33-800"/>
    <n v="800"/>
    <s v="2025_bio_verlag_Bericht_2022_2023-11.pdf"/>
    <n v="94"/>
    <s v="P0094-F001"/>
    <s v="Kompaktbilanz nach Gemeinwohl-Matrix 5.0.1"/>
    <s v="Der Bericht wird als Kompaktbilanz nach Gemeinwohl-Matrix 5.0.1 ausgewiesen."/>
    <x v="0"/>
    <x v="0"/>
    <x v="0"/>
    <s v="Die Gemeinwohl-Matrix 5.0.1 ist ein anerkanntes Rahmenwerk, das hier als Grundlage der Berichterstattung benannt wird. Der Verweis ist sachlich und methodisch eingeordnet."/>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10FFE63-9659-4E45-A7F4-A3C97038DE30}" name="PivotTable1" cacheId="421" applyNumberFormats="0" applyBorderFormats="0" applyFontFormats="0" applyPatternFormats="0" applyAlignmentFormats="0" applyWidthHeightFormats="1" dataCaption="Werte" updatedVersion="8" minRefreshableVersion="3" useAutoFormatting="1" itemPrintTitles="1" createdVersion="8" indent="0" outline="1" outlineData="1" multipleFieldFilters="0">
  <location ref="A3:B33" firstHeaderRow="1" firstDataRow="1" firstDataCol="1"/>
  <pivotFields count="12">
    <pivotField showAll="0"/>
    <pivotField dataField="1" showAll="0"/>
    <pivotField showAll="0"/>
    <pivotField showAll="0"/>
    <pivotField showAll="0"/>
    <pivotField showAll="0"/>
    <pivotField showAll="0"/>
    <pivotField axis="axisRow" showAll="0">
      <items count="8">
        <item x="1"/>
        <item x="0"/>
        <item x="3"/>
        <item x="2"/>
        <item x="4"/>
        <item x="5"/>
        <item x="6"/>
        <item t="default"/>
      </items>
    </pivotField>
    <pivotField axis="axisRow" showAll="0">
      <items count="8">
        <item x="2"/>
        <item x="1"/>
        <item x="0"/>
        <item x="3"/>
        <item x="4"/>
        <item x="5"/>
        <item x="6"/>
        <item t="default"/>
      </items>
    </pivotField>
    <pivotField axis="axisRow" showAll="0">
      <items count="5">
        <item x="3"/>
        <item x="2"/>
        <item x="0"/>
        <item x="1"/>
        <item t="default"/>
      </items>
    </pivotField>
    <pivotField showAll="0"/>
    <pivotField showAll="0"/>
  </pivotFields>
  <rowFields count="3">
    <field x="7"/>
    <field x="8"/>
    <field x="9"/>
  </rowFields>
  <rowItems count="30">
    <i>
      <x/>
    </i>
    <i r="1">
      <x v="1"/>
    </i>
    <i r="2">
      <x/>
    </i>
    <i r="2">
      <x v="2"/>
    </i>
    <i r="2">
      <x v="3"/>
    </i>
    <i>
      <x v="1"/>
    </i>
    <i r="1">
      <x v="2"/>
    </i>
    <i r="2">
      <x v="1"/>
    </i>
    <i r="2">
      <x v="2"/>
    </i>
    <i r="2">
      <x v="3"/>
    </i>
    <i>
      <x v="2"/>
    </i>
    <i r="1">
      <x v="3"/>
    </i>
    <i r="2">
      <x v="2"/>
    </i>
    <i r="2">
      <x v="3"/>
    </i>
    <i>
      <x v="3"/>
    </i>
    <i r="1">
      <x/>
    </i>
    <i r="2">
      <x/>
    </i>
    <i r="2">
      <x v="2"/>
    </i>
    <i r="2">
      <x v="3"/>
    </i>
    <i>
      <x v="4"/>
    </i>
    <i r="1">
      <x v="4"/>
    </i>
    <i r="2">
      <x v="1"/>
    </i>
    <i>
      <x v="5"/>
    </i>
    <i r="1">
      <x v="5"/>
    </i>
    <i r="2">
      <x/>
    </i>
    <i r="2">
      <x v="3"/>
    </i>
    <i>
      <x v="6"/>
    </i>
    <i r="1">
      <x v="6"/>
    </i>
    <i r="2">
      <x v="2"/>
    </i>
    <i t="grand">
      <x/>
    </i>
  </rowItems>
  <colItems count="1">
    <i/>
  </colItems>
  <dataFields count="1">
    <dataField name="Anzahl von entry_id" fld="1" subtotal="count" baseField="7"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Daten_1" connectionId="1" xr16:uid="{F4327E3C-F0FE-4A60-BC41-EA86257581B4}" autoFormatId="16" applyNumberFormats="0" applyBorderFormats="0" applyFontFormats="0" applyPatternFormats="0" applyAlignmentFormats="0" applyWidthHeightFormats="0">
  <queryTableRefresh nextId="13">
    <queryTableFields count="12">
      <queryTableField id="1" name="run_id" tableColumnId="1"/>
      <queryTableField id="2" name="entry_id" tableColumnId="2"/>
      <queryTableField id="3" name="document_name" tableColumnId="3"/>
      <queryTableField id="4" name="page_no_final" tableColumnId="4"/>
      <queryTableField id="5" name="finding_local_id" tableColumnId="5"/>
      <queryTableField id="6" name="quote_exact" tableColumnId="6"/>
      <queryTableField id="7" name="finding_summary_short" tableColumnId="7"/>
      <queryTableField id="8" name="criterion_code" tableColumnId="8"/>
      <queryTableField id="9" name="criterion_label" tableColumnId="9"/>
      <queryTableField id="10" name="bewertung" tableColumnId="10"/>
      <queryTableField id="11" name="begruendung" tableColumnId="11"/>
      <queryTableField id="12" name="suggestion_text"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842AE1B-3AF3-4900-BA9C-33C9D95B29EC}" name="_2023_Saebu_Holzbau_GmbH_2023_Bericht_1_8__findings__RUN_2026_04_11_07_31_15_475" displayName="_2023_Saebu_Holzbau_GmbH_2023_Bericht_1_8__findings__RUN_2026_04_11_07_31_15_475" ref="A1:L183" tableType="queryTable" totalsRowShown="0">
  <autoFilter ref="A1:L183" xr:uid="{3842AE1B-3AF3-4900-BA9C-33C9D95B29EC}"/>
  <tableColumns count="12">
    <tableColumn id="1" xr3:uid="{21C225BD-8F83-420D-84E1-F7FAFF58A0D8}" uniqueName="1" name="run_id" queryTableFieldId="1" dataDxfId="9"/>
    <tableColumn id="2" xr3:uid="{24FDFA93-30F7-47E2-BC74-D098EC11BBA1}" uniqueName="2" name="entry_id" queryTableFieldId="2"/>
    <tableColumn id="3" xr3:uid="{8ABCFB26-E7F6-497E-9DD3-9290C685B7C3}" uniqueName="3" name="document_name" queryTableFieldId="3" dataDxfId="8"/>
    <tableColumn id="4" xr3:uid="{6D169112-86FF-49F0-8A99-D72B816257B2}" uniqueName="4" name="page_no_final" queryTableFieldId="4"/>
    <tableColumn id="5" xr3:uid="{4B27DBE9-A194-48CA-B0B4-C75F76DB6215}" uniqueName="5" name="finding_local_id" queryTableFieldId="5" dataDxfId="7"/>
    <tableColumn id="6" xr3:uid="{EE181277-40BD-4C9A-9352-92ABE14E3A76}" uniqueName="6" name="quote_exact" queryTableFieldId="6" dataDxfId="6"/>
    <tableColumn id="7" xr3:uid="{A482AB27-DFBD-4EE1-8D2B-B4A5D8776688}" uniqueName="7" name="finding_summary_short" queryTableFieldId="7" dataDxfId="5"/>
    <tableColumn id="8" xr3:uid="{18A69D13-8813-4525-B387-0F6A05D7DCEE}" uniqueName="8" name="criterion_code" queryTableFieldId="8" dataDxfId="4"/>
    <tableColumn id="9" xr3:uid="{FC7CA6C1-CD5C-4EC8-8EAE-D91690036264}" uniqueName="9" name="criterion_label" queryTableFieldId="9" dataDxfId="3"/>
    <tableColumn id="10" xr3:uid="{E101FA75-3920-4E80-9A47-72873985C7A4}" uniqueName="10" name="bewertung" queryTableFieldId="10" dataDxfId="2"/>
    <tableColumn id="11" xr3:uid="{4BE195C8-22E9-4D21-859D-9BD869368B6E}" uniqueName="11" name="begruendung" queryTableFieldId="11" dataDxfId="1"/>
    <tableColumn id="12" xr3:uid="{CBC44762-40CC-4560-BA7F-64538FEF09BE}" uniqueName="12" name="suggestion_text" queryTableFieldId="12" dataDxfId="0"/>
  </tableColumns>
  <tableStyleInfo name="TableStyleMedium7"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AE9D9B-D747-441A-86C0-B38C8200E7D0}">
  <dimension ref="A3:B33"/>
  <sheetViews>
    <sheetView tabSelected="1" workbookViewId="0">
      <selection activeCell="A3" sqref="A3"/>
    </sheetView>
  </sheetViews>
  <sheetFormatPr defaultColWidth="11.42578125" defaultRowHeight="14.45"/>
  <cols>
    <col min="1" max="1" width="48" bestFit="1" customWidth="1"/>
    <col min="2" max="2" width="18.42578125" bestFit="1" customWidth="1"/>
  </cols>
  <sheetData>
    <row r="3" spans="1:2">
      <c r="A3" s="2" t="s">
        <v>0</v>
      </c>
      <c r="B3" t="s">
        <v>1</v>
      </c>
    </row>
    <row r="4" spans="1:2">
      <c r="A4" s="3" t="s">
        <v>2</v>
      </c>
      <c r="B4" s="7">
        <v>93</v>
      </c>
    </row>
    <row r="5" spans="1:2">
      <c r="A5" s="4" t="s">
        <v>3</v>
      </c>
      <c r="B5" s="7">
        <v>93</v>
      </c>
    </row>
    <row r="6" spans="1:2">
      <c r="A6" s="5" t="s">
        <v>4</v>
      </c>
      <c r="B6" s="7">
        <v>4</v>
      </c>
    </row>
    <row r="7" spans="1:2">
      <c r="A7" s="5" t="s">
        <v>5</v>
      </c>
      <c r="B7" s="7">
        <v>41</v>
      </c>
    </row>
    <row r="8" spans="1:2">
      <c r="A8" s="5" t="s">
        <v>6</v>
      </c>
      <c r="B8" s="7">
        <v>48</v>
      </c>
    </row>
    <row r="9" spans="1:2">
      <c r="A9" s="3" t="s">
        <v>7</v>
      </c>
      <c r="B9" s="7">
        <v>35</v>
      </c>
    </row>
    <row r="10" spans="1:2">
      <c r="A10" s="4" t="s">
        <v>8</v>
      </c>
      <c r="B10" s="7">
        <v>35</v>
      </c>
    </row>
    <row r="11" spans="1:2">
      <c r="A11" s="5" t="s">
        <v>9</v>
      </c>
      <c r="B11" s="7">
        <v>10</v>
      </c>
    </row>
    <row r="12" spans="1:2">
      <c r="A12" s="5" t="s">
        <v>5</v>
      </c>
      <c r="B12" s="7">
        <v>21</v>
      </c>
    </row>
    <row r="13" spans="1:2">
      <c r="A13" s="5" t="s">
        <v>6</v>
      </c>
      <c r="B13" s="7">
        <v>4</v>
      </c>
    </row>
    <row r="14" spans="1:2">
      <c r="A14" s="3" t="s">
        <v>10</v>
      </c>
      <c r="B14" s="7">
        <v>33</v>
      </c>
    </row>
    <row r="15" spans="1:2">
      <c r="A15" s="4" t="s">
        <v>11</v>
      </c>
      <c r="B15" s="7">
        <v>33</v>
      </c>
    </row>
    <row r="16" spans="1:2">
      <c r="A16" s="5" t="s">
        <v>5</v>
      </c>
      <c r="B16" s="7">
        <v>6</v>
      </c>
    </row>
    <row r="17" spans="1:2">
      <c r="A17" s="5" t="s">
        <v>6</v>
      </c>
      <c r="B17" s="7">
        <v>27</v>
      </c>
    </row>
    <row r="18" spans="1:2">
      <c r="A18" s="3" t="s">
        <v>12</v>
      </c>
      <c r="B18" s="7">
        <v>15</v>
      </c>
    </row>
    <row r="19" spans="1:2">
      <c r="A19" s="4" t="s">
        <v>13</v>
      </c>
      <c r="B19" s="7">
        <v>15</v>
      </c>
    </row>
    <row r="20" spans="1:2">
      <c r="A20" s="5" t="s">
        <v>4</v>
      </c>
      <c r="B20" s="7">
        <v>1</v>
      </c>
    </row>
    <row r="21" spans="1:2">
      <c r="A21" s="5" t="s">
        <v>5</v>
      </c>
      <c r="B21" s="7">
        <v>6</v>
      </c>
    </row>
    <row r="22" spans="1:2">
      <c r="A22" s="5" t="s">
        <v>6</v>
      </c>
      <c r="B22" s="7">
        <v>8</v>
      </c>
    </row>
    <row r="23" spans="1:2">
      <c r="A23" s="3" t="s">
        <v>14</v>
      </c>
      <c r="B23" s="7">
        <v>1</v>
      </c>
    </row>
    <row r="24" spans="1:2">
      <c r="A24" s="4" t="s">
        <v>15</v>
      </c>
      <c r="B24" s="7">
        <v>1</v>
      </c>
    </row>
    <row r="25" spans="1:2">
      <c r="A25" s="5" t="s">
        <v>9</v>
      </c>
      <c r="B25" s="7">
        <v>1</v>
      </c>
    </row>
    <row r="26" spans="1:2">
      <c r="A26" s="3" t="s">
        <v>16</v>
      </c>
      <c r="B26" s="7">
        <v>4</v>
      </c>
    </row>
    <row r="27" spans="1:2">
      <c r="A27" s="4" t="s">
        <v>17</v>
      </c>
      <c r="B27" s="7">
        <v>4</v>
      </c>
    </row>
    <row r="28" spans="1:2">
      <c r="A28" s="5" t="s">
        <v>4</v>
      </c>
      <c r="B28" s="7">
        <v>2</v>
      </c>
    </row>
    <row r="29" spans="1:2">
      <c r="A29" s="5" t="s">
        <v>6</v>
      </c>
      <c r="B29" s="7">
        <v>2</v>
      </c>
    </row>
    <row r="30" spans="1:2">
      <c r="A30" s="3" t="s">
        <v>18</v>
      </c>
      <c r="B30" s="7">
        <v>1</v>
      </c>
    </row>
    <row r="31" spans="1:2">
      <c r="A31" s="4" t="s">
        <v>19</v>
      </c>
      <c r="B31" s="7">
        <v>1</v>
      </c>
    </row>
    <row r="32" spans="1:2">
      <c r="A32" s="5" t="s">
        <v>5</v>
      </c>
      <c r="B32" s="7">
        <v>1</v>
      </c>
    </row>
    <row r="33" spans="1:2">
      <c r="A33" s="3" t="s">
        <v>20</v>
      </c>
      <c r="B33" s="7">
        <v>182</v>
      </c>
    </row>
  </sheetData>
  <pageMargins left="0.7" right="0.7" top="0.78740157499999996" bottom="0.78740157499999996"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294FCE-A069-464E-B8AE-A723BD096BE3}">
  <dimension ref="A1:L208"/>
  <sheetViews>
    <sheetView topLeftCell="B1" workbookViewId="0">
      <selection activeCell="B2" sqref="B2"/>
    </sheetView>
  </sheetViews>
  <sheetFormatPr defaultColWidth="11.42578125" defaultRowHeight="14.45"/>
  <cols>
    <col min="1" max="1" width="26.7109375" hidden="1" customWidth="1"/>
    <col min="2" max="2" width="10.28515625" bestFit="1" customWidth="1"/>
    <col min="3" max="3" width="23.85546875" bestFit="1" customWidth="1"/>
    <col min="4" max="4" width="5.140625" customWidth="1"/>
    <col min="5" max="5" width="12" customWidth="1"/>
    <col min="6" max="6" width="46" style="1" customWidth="1"/>
    <col min="7" max="7" width="41.42578125" style="1" customWidth="1"/>
    <col min="8" max="8" width="7.7109375" customWidth="1"/>
    <col min="9" max="9" width="40.7109375" bestFit="1" customWidth="1"/>
    <col min="10" max="10" width="16.7109375" bestFit="1" customWidth="1"/>
    <col min="11" max="12" width="80.85546875" bestFit="1" customWidth="1"/>
  </cols>
  <sheetData>
    <row r="1" spans="1:12">
      <c r="A1" t="s">
        <v>21</v>
      </c>
      <c r="B1" t="s">
        <v>22</v>
      </c>
      <c r="C1" t="s">
        <v>23</v>
      </c>
      <c r="D1" t="s">
        <v>24</v>
      </c>
      <c r="E1" t="s">
        <v>25</v>
      </c>
      <c r="F1" s="1" t="s">
        <v>26</v>
      </c>
      <c r="G1" s="1" t="s">
        <v>27</v>
      </c>
      <c r="H1" t="s">
        <v>28</v>
      </c>
      <c r="I1" t="s">
        <v>29</v>
      </c>
      <c r="J1" t="s">
        <v>30</v>
      </c>
      <c r="K1" t="s">
        <v>31</v>
      </c>
      <c r="L1" t="s">
        <v>32</v>
      </c>
    </row>
    <row r="2" spans="1:12" ht="57.75">
      <c r="A2" s="6" t="s">
        <v>33</v>
      </c>
      <c r="B2">
        <v>800</v>
      </c>
      <c r="C2" s="7" t="s">
        <v>34</v>
      </c>
      <c r="D2">
        <v>5</v>
      </c>
      <c r="E2" s="7" t="s">
        <v>35</v>
      </c>
      <c r="F2" s="6" t="s">
        <v>36</v>
      </c>
      <c r="G2" s="6" t="s">
        <v>37</v>
      </c>
      <c r="H2" s="7" t="s">
        <v>7</v>
      </c>
      <c r="I2" s="7" t="s">
        <v>8</v>
      </c>
      <c r="J2" s="7" t="s">
        <v>5</v>
      </c>
      <c r="K2" s="6" t="s">
        <v>38</v>
      </c>
      <c r="L2" s="6"/>
    </row>
    <row r="3" spans="1:12" ht="72.75">
      <c r="A3" s="6" t="s">
        <v>33</v>
      </c>
      <c r="B3">
        <v>800</v>
      </c>
      <c r="C3" s="7" t="s">
        <v>34</v>
      </c>
      <c r="D3">
        <v>6</v>
      </c>
      <c r="E3" s="7" t="s">
        <v>39</v>
      </c>
      <c r="F3" s="6" t="s">
        <v>40</v>
      </c>
      <c r="G3" s="6" t="s">
        <v>41</v>
      </c>
      <c r="H3" s="7" t="s">
        <v>2</v>
      </c>
      <c r="I3" s="7" t="s">
        <v>3</v>
      </c>
      <c r="J3" s="7" t="s">
        <v>5</v>
      </c>
      <c r="K3" s="6" t="s">
        <v>42</v>
      </c>
      <c r="L3" s="6"/>
    </row>
    <row r="4" spans="1:12" ht="57.75">
      <c r="A4" s="6" t="s">
        <v>33</v>
      </c>
      <c r="B4">
        <v>800</v>
      </c>
      <c r="C4" s="7" t="s">
        <v>34</v>
      </c>
      <c r="D4">
        <v>6</v>
      </c>
      <c r="E4" s="7" t="s">
        <v>43</v>
      </c>
      <c r="F4" s="6" t="s">
        <v>44</v>
      </c>
      <c r="G4" s="6" t="s">
        <v>45</v>
      </c>
      <c r="H4" s="7" t="s">
        <v>2</v>
      </c>
      <c r="I4" s="7" t="s">
        <v>3</v>
      </c>
      <c r="J4" s="7" t="s">
        <v>5</v>
      </c>
      <c r="K4" s="6" t="s">
        <v>46</v>
      </c>
      <c r="L4" s="6"/>
    </row>
    <row r="5" spans="1:12" ht="43.5">
      <c r="A5" s="6" t="s">
        <v>33</v>
      </c>
      <c r="B5">
        <v>800</v>
      </c>
      <c r="C5" s="7" t="s">
        <v>34</v>
      </c>
      <c r="D5">
        <v>7</v>
      </c>
      <c r="E5" s="7" t="s">
        <v>47</v>
      </c>
      <c r="F5" s="6" t="s">
        <v>48</v>
      </c>
      <c r="G5" s="6" t="s">
        <v>49</v>
      </c>
      <c r="H5" s="7" t="s">
        <v>2</v>
      </c>
      <c r="I5" s="7" t="s">
        <v>3</v>
      </c>
      <c r="J5" s="7" t="s">
        <v>5</v>
      </c>
      <c r="K5" s="6" t="s">
        <v>50</v>
      </c>
      <c r="L5" s="6"/>
    </row>
    <row r="6" spans="1:12" ht="43.5">
      <c r="A6" s="6" t="s">
        <v>33</v>
      </c>
      <c r="B6">
        <v>800</v>
      </c>
      <c r="C6" s="7" t="s">
        <v>34</v>
      </c>
      <c r="D6">
        <v>8</v>
      </c>
      <c r="E6" s="7" t="s">
        <v>51</v>
      </c>
      <c r="F6" s="6" t="s">
        <v>52</v>
      </c>
      <c r="G6" s="6" t="s">
        <v>53</v>
      </c>
      <c r="H6" s="7" t="s">
        <v>2</v>
      </c>
      <c r="I6" s="7" t="s">
        <v>3</v>
      </c>
      <c r="J6" s="7" t="s">
        <v>5</v>
      </c>
      <c r="K6" s="6" t="s">
        <v>54</v>
      </c>
      <c r="L6" s="6"/>
    </row>
    <row r="7" spans="1:12" ht="57.75">
      <c r="A7" s="6" t="s">
        <v>33</v>
      </c>
      <c r="B7">
        <v>800</v>
      </c>
      <c r="C7" s="7" t="s">
        <v>34</v>
      </c>
      <c r="D7">
        <v>8</v>
      </c>
      <c r="E7" s="7" t="s">
        <v>55</v>
      </c>
      <c r="F7" s="6" t="s">
        <v>56</v>
      </c>
      <c r="G7" s="6" t="s">
        <v>57</v>
      </c>
      <c r="H7" s="7" t="s">
        <v>2</v>
      </c>
      <c r="I7" s="7" t="s">
        <v>3</v>
      </c>
      <c r="J7" s="7" t="s">
        <v>6</v>
      </c>
      <c r="K7" s="6" t="s">
        <v>58</v>
      </c>
      <c r="L7" s="6" t="s">
        <v>59</v>
      </c>
    </row>
    <row r="8" spans="1:12" ht="43.5">
      <c r="A8" s="6" t="s">
        <v>33</v>
      </c>
      <c r="B8">
        <v>800</v>
      </c>
      <c r="C8" s="7" t="s">
        <v>34</v>
      </c>
      <c r="D8">
        <v>8</v>
      </c>
      <c r="E8" s="7" t="s">
        <v>60</v>
      </c>
      <c r="F8" s="6" t="s">
        <v>61</v>
      </c>
      <c r="G8" s="6" t="s">
        <v>62</v>
      </c>
      <c r="H8" s="7" t="s">
        <v>12</v>
      </c>
      <c r="I8" s="7" t="s">
        <v>13</v>
      </c>
      <c r="J8" s="7" t="s">
        <v>5</v>
      </c>
      <c r="K8" s="6" t="s">
        <v>63</v>
      </c>
      <c r="L8" s="6"/>
    </row>
    <row r="9" spans="1:12" ht="57.75">
      <c r="A9" s="6" t="s">
        <v>33</v>
      </c>
      <c r="B9">
        <v>800</v>
      </c>
      <c r="C9" s="7" t="s">
        <v>34</v>
      </c>
      <c r="D9">
        <v>9</v>
      </c>
      <c r="E9" s="7" t="s">
        <v>64</v>
      </c>
      <c r="F9" s="6" t="s">
        <v>65</v>
      </c>
      <c r="G9" s="6" t="s">
        <v>66</v>
      </c>
      <c r="H9" s="7" t="s">
        <v>7</v>
      </c>
      <c r="I9" s="7" t="s">
        <v>8</v>
      </c>
      <c r="J9" s="7" t="s">
        <v>5</v>
      </c>
      <c r="K9" s="6" t="s">
        <v>67</v>
      </c>
      <c r="L9" s="6"/>
    </row>
    <row r="10" spans="1:12" ht="43.5">
      <c r="A10" s="6" t="s">
        <v>33</v>
      </c>
      <c r="B10">
        <v>800</v>
      </c>
      <c r="C10" s="7" t="s">
        <v>34</v>
      </c>
      <c r="D10">
        <v>9</v>
      </c>
      <c r="E10" s="7" t="s">
        <v>68</v>
      </c>
      <c r="F10" s="6" t="s">
        <v>69</v>
      </c>
      <c r="G10" s="6" t="s">
        <v>70</v>
      </c>
      <c r="H10" s="7" t="s">
        <v>7</v>
      </c>
      <c r="I10" s="7" t="s">
        <v>8</v>
      </c>
      <c r="J10" s="7" t="s">
        <v>6</v>
      </c>
      <c r="K10" s="6" t="s">
        <v>71</v>
      </c>
      <c r="L10" s="6" t="s">
        <v>72</v>
      </c>
    </row>
    <row r="11" spans="1:12" ht="57.75">
      <c r="A11" s="6" t="s">
        <v>33</v>
      </c>
      <c r="B11">
        <v>800</v>
      </c>
      <c r="C11" s="7" t="s">
        <v>34</v>
      </c>
      <c r="D11">
        <v>9</v>
      </c>
      <c r="E11" s="7" t="s">
        <v>73</v>
      </c>
      <c r="F11" s="6" t="s">
        <v>74</v>
      </c>
      <c r="G11" s="6" t="s">
        <v>75</v>
      </c>
      <c r="H11" s="7" t="s">
        <v>12</v>
      </c>
      <c r="I11" s="7" t="s">
        <v>13</v>
      </c>
      <c r="J11" s="7" t="s">
        <v>5</v>
      </c>
      <c r="K11" s="6" t="s">
        <v>76</v>
      </c>
      <c r="L11" s="6"/>
    </row>
    <row r="12" spans="1:12" ht="57.75">
      <c r="A12" s="6" t="s">
        <v>33</v>
      </c>
      <c r="B12">
        <v>800</v>
      </c>
      <c r="C12" s="7" t="s">
        <v>34</v>
      </c>
      <c r="D12">
        <v>10</v>
      </c>
      <c r="E12" s="7" t="s">
        <v>77</v>
      </c>
      <c r="F12" s="6" t="s">
        <v>78</v>
      </c>
      <c r="G12" s="6" t="s">
        <v>79</v>
      </c>
      <c r="H12" s="7" t="s">
        <v>7</v>
      </c>
      <c r="I12" s="7" t="s">
        <v>8</v>
      </c>
      <c r="J12" s="7" t="s">
        <v>6</v>
      </c>
      <c r="K12" s="6" t="s">
        <v>80</v>
      </c>
      <c r="L12" s="6" t="s">
        <v>81</v>
      </c>
    </row>
    <row r="13" spans="1:12" ht="101.25">
      <c r="A13" s="6" t="s">
        <v>33</v>
      </c>
      <c r="B13">
        <v>800</v>
      </c>
      <c r="C13" s="7" t="s">
        <v>34</v>
      </c>
      <c r="D13">
        <v>12</v>
      </c>
      <c r="E13" s="7" t="s">
        <v>82</v>
      </c>
      <c r="F13" s="6" t="s">
        <v>83</v>
      </c>
      <c r="G13" s="6" t="s">
        <v>84</v>
      </c>
      <c r="H13" s="7" t="s">
        <v>2</v>
      </c>
      <c r="I13" s="7" t="s">
        <v>3</v>
      </c>
      <c r="J13" s="7" t="s">
        <v>6</v>
      </c>
      <c r="K13" s="6" t="s">
        <v>85</v>
      </c>
      <c r="L13" s="6" t="s">
        <v>86</v>
      </c>
    </row>
    <row r="14" spans="1:12" ht="57.75">
      <c r="A14" s="6" t="s">
        <v>33</v>
      </c>
      <c r="B14">
        <v>800</v>
      </c>
      <c r="C14" s="7" t="s">
        <v>34</v>
      </c>
      <c r="D14">
        <v>13</v>
      </c>
      <c r="E14" s="7" t="s">
        <v>87</v>
      </c>
      <c r="F14" s="6" t="s">
        <v>88</v>
      </c>
      <c r="G14" s="6" t="s">
        <v>89</v>
      </c>
      <c r="H14" s="7" t="s">
        <v>2</v>
      </c>
      <c r="I14" s="7" t="s">
        <v>3</v>
      </c>
      <c r="J14" s="7" t="s">
        <v>5</v>
      </c>
      <c r="K14" s="6" t="s">
        <v>90</v>
      </c>
      <c r="L14" s="6"/>
    </row>
    <row r="15" spans="1:12" ht="72.75">
      <c r="A15" s="6" t="s">
        <v>33</v>
      </c>
      <c r="B15">
        <v>800</v>
      </c>
      <c r="C15" s="7" t="s">
        <v>34</v>
      </c>
      <c r="D15">
        <v>13</v>
      </c>
      <c r="E15" s="7" t="s">
        <v>91</v>
      </c>
      <c r="F15" s="6" t="s">
        <v>92</v>
      </c>
      <c r="G15" s="6" t="s">
        <v>93</v>
      </c>
      <c r="H15" s="7" t="s">
        <v>7</v>
      </c>
      <c r="I15" s="7" t="s">
        <v>8</v>
      </c>
      <c r="J15" s="7" t="s">
        <v>5</v>
      </c>
      <c r="K15" s="6" t="s">
        <v>94</v>
      </c>
      <c r="L15" s="6"/>
    </row>
    <row r="16" spans="1:12" ht="43.5">
      <c r="A16" s="6" t="s">
        <v>33</v>
      </c>
      <c r="B16">
        <v>800</v>
      </c>
      <c r="C16" s="7" t="s">
        <v>34</v>
      </c>
      <c r="D16">
        <v>13</v>
      </c>
      <c r="E16" s="7" t="s">
        <v>95</v>
      </c>
      <c r="F16" s="6" t="s">
        <v>96</v>
      </c>
      <c r="G16" s="6" t="s">
        <v>97</v>
      </c>
      <c r="H16" s="7" t="s">
        <v>7</v>
      </c>
      <c r="I16" s="7" t="s">
        <v>8</v>
      </c>
      <c r="J16" s="7" t="s">
        <v>9</v>
      </c>
      <c r="K16" s="6" t="s">
        <v>98</v>
      </c>
      <c r="L16" s="6"/>
    </row>
    <row r="17" spans="1:12" ht="72.75">
      <c r="A17" s="6" t="s">
        <v>33</v>
      </c>
      <c r="B17">
        <v>800</v>
      </c>
      <c r="C17" s="7" t="s">
        <v>34</v>
      </c>
      <c r="D17">
        <v>13</v>
      </c>
      <c r="E17" s="7" t="s">
        <v>99</v>
      </c>
      <c r="F17" s="6" t="s">
        <v>100</v>
      </c>
      <c r="G17" s="6" t="s">
        <v>101</v>
      </c>
      <c r="H17" s="7" t="s">
        <v>7</v>
      </c>
      <c r="I17" s="7" t="s">
        <v>8</v>
      </c>
      <c r="J17" s="7" t="s">
        <v>5</v>
      </c>
      <c r="K17" s="6" t="s">
        <v>102</v>
      </c>
      <c r="L17" s="6"/>
    </row>
    <row r="18" spans="1:12" ht="57.75">
      <c r="A18" s="6" t="s">
        <v>33</v>
      </c>
      <c r="B18">
        <v>800</v>
      </c>
      <c r="C18" s="7" t="s">
        <v>34</v>
      </c>
      <c r="D18">
        <v>14</v>
      </c>
      <c r="E18" s="7" t="s">
        <v>103</v>
      </c>
      <c r="F18" s="6" t="s">
        <v>104</v>
      </c>
      <c r="G18" s="6" t="s">
        <v>105</v>
      </c>
      <c r="H18" s="7" t="s">
        <v>7</v>
      </c>
      <c r="I18" s="7" t="s">
        <v>8</v>
      </c>
      <c r="J18" s="7" t="s">
        <v>5</v>
      </c>
      <c r="K18" s="6" t="s">
        <v>106</v>
      </c>
      <c r="L18" s="6"/>
    </row>
    <row r="19" spans="1:12" ht="159">
      <c r="A19" s="6" t="s">
        <v>33</v>
      </c>
      <c r="B19">
        <v>800</v>
      </c>
      <c r="C19" s="7" t="s">
        <v>34</v>
      </c>
      <c r="D19">
        <v>14</v>
      </c>
      <c r="E19" s="7" t="s">
        <v>107</v>
      </c>
      <c r="F19" s="6" t="s">
        <v>108</v>
      </c>
      <c r="G19" s="6" t="s">
        <v>109</v>
      </c>
      <c r="H19" s="7" t="s">
        <v>2</v>
      </c>
      <c r="I19" s="7" t="s">
        <v>3</v>
      </c>
      <c r="J19" s="7" t="s">
        <v>6</v>
      </c>
      <c r="K19" s="6" t="s">
        <v>110</v>
      </c>
      <c r="L19" s="6" t="s">
        <v>111</v>
      </c>
    </row>
    <row r="20" spans="1:12" ht="57.75">
      <c r="A20" s="6" t="s">
        <v>33</v>
      </c>
      <c r="B20">
        <v>800</v>
      </c>
      <c r="C20" s="7" t="s">
        <v>34</v>
      </c>
      <c r="D20">
        <v>15</v>
      </c>
      <c r="E20" s="7" t="s">
        <v>112</v>
      </c>
      <c r="F20" s="6" t="s">
        <v>113</v>
      </c>
      <c r="G20" s="6" t="s">
        <v>114</v>
      </c>
      <c r="H20" s="7" t="s">
        <v>2</v>
      </c>
      <c r="I20" s="7" t="s">
        <v>3</v>
      </c>
      <c r="J20" s="7" t="s">
        <v>6</v>
      </c>
      <c r="K20" s="6" t="s">
        <v>115</v>
      </c>
      <c r="L20" s="6" t="s">
        <v>116</v>
      </c>
    </row>
    <row r="21" spans="1:12" ht="43.5">
      <c r="A21" s="6" t="s">
        <v>33</v>
      </c>
      <c r="B21">
        <v>800</v>
      </c>
      <c r="C21" s="7" t="s">
        <v>34</v>
      </c>
      <c r="D21">
        <v>15</v>
      </c>
      <c r="E21" s="7" t="s">
        <v>117</v>
      </c>
      <c r="F21" s="6" t="s">
        <v>118</v>
      </c>
      <c r="G21" s="6" t="s">
        <v>119</v>
      </c>
      <c r="H21" s="7" t="s">
        <v>10</v>
      </c>
      <c r="I21" s="7" t="s">
        <v>11</v>
      </c>
      <c r="J21" s="7" t="s">
        <v>6</v>
      </c>
      <c r="K21" s="6" t="s">
        <v>120</v>
      </c>
      <c r="L21" s="6" t="s">
        <v>121</v>
      </c>
    </row>
    <row r="22" spans="1:12" ht="57.75">
      <c r="A22" s="6" t="s">
        <v>33</v>
      </c>
      <c r="B22">
        <v>800</v>
      </c>
      <c r="C22" s="7" t="s">
        <v>34</v>
      </c>
      <c r="D22">
        <v>16</v>
      </c>
      <c r="E22" s="7" t="s">
        <v>122</v>
      </c>
      <c r="F22" s="6" t="s">
        <v>123</v>
      </c>
      <c r="G22" s="6" t="s">
        <v>124</v>
      </c>
      <c r="H22" s="7" t="s">
        <v>2</v>
      </c>
      <c r="I22" s="7" t="s">
        <v>3</v>
      </c>
      <c r="J22" s="7" t="s">
        <v>6</v>
      </c>
      <c r="K22" s="6" t="s">
        <v>125</v>
      </c>
      <c r="L22" s="6" t="s">
        <v>126</v>
      </c>
    </row>
    <row r="23" spans="1:12" ht="43.5">
      <c r="A23" s="6" t="s">
        <v>33</v>
      </c>
      <c r="B23">
        <v>800</v>
      </c>
      <c r="C23" s="7" t="s">
        <v>34</v>
      </c>
      <c r="D23">
        <v>16</v>
      </c>
      <c r="E23" s="7" t="s">
        <v>127</v>
      </c>
      <c r="F23" s="6" t="s">
        <v>128</v>
      </c>
      <c r="G23" s="6" t="s">
        <v>129</v>
      </c>
      <c r="H23" s="7" t="s">
        <v>2</v>
      </c>
      <c r="I23" s="7" t="s">
        <v>3</v>
      </c>
      <c r="J23" s="7" t="s">
        <v>6</v>
      </c>
      <c r="K23" s="6" t="s">
        <v>130</v>
      </c>
      <c r="L23" s="6" t="s">
        <v>131</v>
      </c>
    </row>
    <row r="24" spans="1:12" ht="57.75">
      <c r="A24" s="6" t="s">
        <v>33</v>
      </c>
      <c r="B24">
        <v>800</v>
      </c>
      <c r="C24" s="7" t="s">
        <v>34</v>
      </c>
      <c r="D24">
        <v>17</v>
      </c>
      <c r="E24" s="7" t="s">
        <v>132</v>
      </c>
      <c r="F24" s="6" t="s">
        <v>133</v>
      </c>
      <c r="G24" s="6" t="s">
        <v>134</v>
      </c>
      <c r="H24" s="7" t="s">
        <v>2</v>
      </c>
      <c r="I24" s="7" t="s">
        <v>3</v>
      </c>
      <c r="J24" s="7" t="s">
        <v>5</v>
      </c>
      <c r="K24" s="6" t="s">
        <v>135</v>
      </c>
      <c r="L24" s="6"/>
    </row>
    <row r="25" spans="1:12" ht="57.75">
      <c r="A25" s="6" t="s">
        <v>33</v>
      </c>
      <c r="B25">
        <v>800</v>
      </c>
      <c r="C25" s="7" t="s">
        <v>34</v>
      </c>
      <c r="D25">
        <v>17</v>
      </c>
      <c r="E25" s="7" t="s">
        <v>136</v>
      </c>
      <c r="F25" s="6" t="s">
        <v>137</v>
      </c>
      <c r="G25" s="6" t="s">
        <v>138</v>
      </c>
      <c r="H25" s="7" t="s">
        <v>2</v>
      </c>
      <c r="I25" s="7" t="s">
        <v>3</v>
      </c>
      <c r="J25" s="7" t="s">
        <v>6</v>
      </c>
      <c r="K25" s="6" t="s">
        <v>139</v>
      </c>
      <c r="L25" s="6" t="s">
        <v>140</v>
      </c>
    </row>
    <row r="26" spans="1:12" ht="72.75">
      <c r="A26" s="6" t="s">
        <v>33</v>
      </c>
      <c r="B26">
        <v>800</v>
      </c>
      <c r="C26" s="7" t="s">
        <v>34</v>
      </c>
      <c r="D26">
        <v>17</v>
      </c>
      <c r="E26" s="7" t="s">
        <v>141</v>
      </c>
      <c r="F26" s="6" t="s">
        <v>142</v>
      </c>
      <c r="G26" s="6" t="s">
        <v>143</v>
      </c>
      <c r="H26" s="7" t="s">
        <v>10</v>
      </c>
      <c r="I26" s="7" t="s">
        <v>11</v>
      </c>
      <c r="J26" s="7" t="s">
        <v>6</v>
      </c>
      <c r="K26" s="6" t="s">
        <v>144</v>
      </c>
      <c r="L26" s="6" t="s">
        <v>145</v>
      </c>
    </row>
    <row r="27" spans="1:12" ht="43.5">
      <c r="A27" s="6" t="s">
        <v>33</v>
      </c>
      <c r="B27">
        <v>800</v>
      </c>
      <c r="C27" s="7" t="s">
        <v>34</v>
      </c>
      <c r="D27">
        <v>18</v>
      </c>
      <c r="E27" s="7" t="s">
        <v>146</v>
      </c>
      <c r="F27" s="6" t="s">
        <v>147</v>
      </c>
      <c r="G27" s="6" t="s">
        <v>148</v>
      </c>
      <c r="H27" s="7" t="s">
        <v>7</v>
      </c>
      <c r="I27" s="7" t="s">
        <v>8</v>
      </c>
      <c r="J27" s="7" t="s">
        <v>6</v>
      </c>
      <c r="K27" s="6" t="s">
        <v>149</v>
      </c>
      <c r="L27" s="6" t="s">
        <v>150</v>
      </c>
    </row>
    <row r="28" spans="1:12" ht="57.75">
      <c r="A28" s="6" t="s">
        <v>33</v>
      </c>
      <c r="B28">
        <v>800</v>
      </c>
      <c r="C28" s="7" t="s">
        <v>34</v>
      </c>
      <c r="D28">
        <v>18</v>
      </c>
      <c r="E28" s="7" t="s">
        <v>151</v>
      </c>
      <c r="F28" s="6" t="s">
        <v>152</v>
      </c>
      <c r="G28" s="6" t="s">
        <v>153</v>
      </c>
      <c r="H28" s="7" t="s">
        <v>2</v>
      </c>
      <c r="I28" s="7" t="s">
        <v>3</v>
      </c>
      <c r="J28" s="7" t="s">
        <v>6</v>
      </c>
      <c r="K28" s="6" t="s">
        <v>154</v>
      </c>
      <c r="L28" s="6" t="s">
        <v>155</v>
      </c>
    </row>
    <row r="29" spans="1:12" ht="72.75">
      <c r="A29" s="6" t="s">
        <v>33</v>
      </c>
      <c r="B29">
        <v>800</v>
      </c>
      <c r="C29" s="7" t="s">
        <v>34</v>
      </c>
      <c r="D29">
        <v>19</v>
      </c>
      <c r="E29" s="7" t="s">
        <v>156</v>
      </c>
      <c r="F29" s="6" t="s">
        <v>157</v>
      </c>
      <c r="G29" s="6" t="s">
        <v>158</v>
      </c>
      <c r="H29" s="7" t="s">
        <v>2</v>
      </c>
      <c r="I29" s="7" t="s">
        <v>3</v>
      </c>
      <c r="J29" s="7" t="s">
        <v>5</v>
      </c>
      <c r="K29" s="6" t="s">
        <v>159</v>
      </c>
      <c r="L29" s="6"/>
    </row>
    <row r="30" spans="1:12" ht="57.75">
      <c r="A30" s="6" t="s">
        <v>33</v>
      </c>
      <c r="B30">
        <v>800</v>
      </c>
      <c r="C30" s="7" t="s">
        <v>34</v>
      </c>
      <c r="D30">
        <v>19</v>
      </c>
      <c r="E30" s="7" t="s">
        <v>160</v>
      </c>
      <c r="F30" s="6" t="s">
        <v>161</v>
      </c>
      <c r="G30" s="6" t="s">
        <v>162</v>
      </c>
      <c r="H30" s="7" t="s">
        <v>7</v>
      </c>
      <c r="I30" s="7" t="s">
        <v>8</v>
      </c>
      <c r="J30" s="7" t="s">
        <v>5</v>
      </c>
      <c r="K30" s="6" t="s">
        <v>163</v>
      </c>
      <c r="L30" s="6"/>
    </row>
    <row r="31" spans="1:12" ht="57.75">
      <c r="A31" s="6" t="s">
        <v>33</v>
      </c>
      <c r="B31">
        <v>800</v>
      </c>
      <c r="C31" s="7" t="s">
        <v>34</v>
      </c>
      <c r="D31">
        <v>19</v>
      </c>
      <c r="E31" s="7" t="s">
        <v>164</v>
      </c>
      <c r="F31" s="6" t="s">
        <v>165</v>
      </c>
      <c r="G31" s="6" t="s">
        <v>166</v>
      </c>
      <c r="H31" s="7" t="s">
        <v>7</v>
      </c>
      <c r="I31" s="7" t="s">
        <v>8</v>
      </c>
      <c r="J31" s="7" t="s">
        <v>9</v>
      </c>
      <c r="K31" s="6" t="s">
        <v>167</v>
      </c>
      <c r="L31" s="6"/>
    </row>
    <row r="32" spans="1:12" ht="72.75">
      <c r="A32" s="6" t="s">
        <v>33</v>
      </c>
      <c r="B32">
        <v>800</v>
      </c>
      <c r="C32" s="7" t="s">
        <v>34</v>
      </c>
      <c r="D32">
        <v>19</v>
      </c>
      <c r="E32" s="7" t="s">
        <v>168</v>
      </c>
      <c r="F32" s="6" t="s">
        <v>169</v>
      </c>
      <c r="G32" s="6" t="s">
        <v>170</v>
      </c>
      <c r="H32" s="7" t="s">
        <v>7</v>
      </c>
      <c r="I32" s="7" t="s">
        <v>8</v>
      </c>
      <c r="J32" s="7" t="s">
        <v>9</v>
      </c>
      <c r="K32" s="6" t="s">
        <v>171</v>
      </c>
      <c r="L32" s="6"/>
    </row>
    <row r="33" spans="1:12" ht="87">
      <c r="A33" s="6" t="s">
        <v>33</v>
      </c>
      <c r="B33">
        <v>800</v>
      </c>
      <c r="C33" s="7" t="s">
        <v>34</v>
      </c>
      <c r="D33">
        <v>19</v>
      </c>
      <c r="E33" s="7" t="s">
        <v>172</v>
      </c>
      <c r="F33" s="6" t="s">
        <v>173</v>
      </c>
      <c r="G33" s="6" t="s">
        <v>174</v>
      </c>
      <c r="H33" s="7" t="s">
        <v>7</v>
      </c>
      <c r="I33" s="7" t="s">
        <v>8</v>
      </c>
      <c r="J33" s="7" t="s">
        <v>5</v>
      </c>
      <c r="K33" s="6" t="s">
        <v>175</v>
      </c>
      <c r="L33" s="6"/>
    </row>
    <row r="34" spans="1:12" ht="101.25">
      <c r="A34" s="6" t="s">
        <v>33</v>
      </c>
      <c r="B34">
        <v>800</v>
      </c>
      <c r="C34" s="7" t="s">
        <v>34</v>
      </c>
      <c r="D34">
        <v>19</v>
      </c>
      <c r="E34" s="7" t="s">
        <v>176</v>
      </c>
      <c r="F34" s="6" t="s">
        <v>177</v>
      </c>
      <c r="G34" s="6" t="s">
        <v>178</v>
      </c>
      <c r="H34" s="7" t="s">
        <v>14</v>
      </c>
      <c r="I34" s="7" t="s">
        <v>15</v>
      </c>
      <c r="J34" s="7" t="s">
        <v>9</v>
      </c>
      <c r="K34" s="6" t="s">
        <v>179</v>
      </c>
      <c r="L34" s="6"/>
    </row>
    <row r="35" spans="1:12" ht="72.75">
      <c r="A35" s="6" t="s">
        <v>33</v>
      </c>
      <c r="B35">
        <v>800</v>
      </c>
      <c r="C35" s="7" t="s">
        <v>34</v>
      </c>
      <c r="D35">
        <v>20</v>
      </c>
      <c r="E35" s="7" t="s">
        <v>180</v>
      </c>
      <c r="F35" s="6" t="s">
        <v>181</v>
      </c>
      <c r="G35" s="6" t="s">
        <v>182</v>
      </c>
      <c r="H35" s="7" t="s">
        <v>2</v>
      </c>
      <c r="I35" s="7" t="s">
        <v>3</v>
      </c>
      <c r="J35" s="7" t="s">
        <v>5</v>
      </c>
      <c r="K35" s="6" t="s">
        <v>183</v>
      </c>
      <c r="L35" s="6"/>
    </row>
    <row r="36" spans="1:12" ht="43.5">
      <c r="A36" s="6" t="s">
        <v>33</v>
      </c>
      <c r="B36">
        <v>800</v>
      </c>
      <c r="C36" s="7" t="s">
        <v>34</v>
      </c>
      <c r="D36">
        <v>20</v>
      </c>
      <c r="E36" s="7" t="s">
        <v>184</v>
      </c>
      <c r="F36" s="6" t="s">
        <v>185</v>
      </c>
      <c r="G36" s="6" t="s">
        <v>186</v>
      </c>
      <c r="H36" s="7" t="s">
        <v>2</v>
      </c>
      <c r="I36" s="7" t="s">
        <v>3</v>
      </c>
      <c r="J36" s="7" t="s">
        <v>6</v>
      </c>
      <c r="K36" s="6" t="s">
        <v>187</v>
      </c>
      <c r="L36" s="6" t="s">
        <v>188</v>
      </c>
    </row>
    <row r="37" spans="1:12" ht="72.75">
      <c r="A37" s="6" t="s">
        <v>33</v>
      </c>
      <c r="B37">
        <v>800</v>
      </c>
      <c r="C37" s="7" t="s">
        <v>34</v>
      </c>
      <c r="D37">
        <v>20</v>
      </c>
      <c r="E37" s="7" t="s">
        <v>189</v>
      </c>
      <c r="F37" s="6" t="s">
        <v>190</v>
      </c>
      <c r="G37" s="6" t="s">
        <v>191</v>
      </c>
      <c r="H37" s="7" t="s">
        <v>12</v>
      </c>
      <c r="I37" s="7" t="s">
        <v>13</v>
      </c>
      <c r="J37" s="7" t="s">
        <v>4</v>
      </c>
      <c r="K37" s="6" t="s">
        <v>192</v>
      </c>
      <c r="L37" s="6" t="s">
        <v>193</v>
      </c>
    </row>
    <row r="38" spans="1:12" ht="57.75">
      <c r="A38" s="6" t="s">
        <v>33</v>
      </c>
      <c r="B38">
        <v>800</v>
      </c>
      <c r="C38" s="7" t="s">
        <v>34</v>
      </c>
      <c r="D38">
        <v>20</v>
      </c>
      <c r="E38" s="7" t="s">
        <v>194</v>
      </c>
      <c r="F38" s="6" t="s">
        <v>195</v>
      </c>
      <c r="G38" s="6" t="s">
        <v>196</v>
      </c>
      <c r="H38" s="7" t="s">
        <v>7</v>
      </c>
      <c r="I38" s="7" t="s">
        <v>8</v>
      </c>
      <c r="J38" s="7" t="s">
        <v>9</v>
      </c>
      <c r="K38" s="6" t="s">
        <v>197</v>
      </c>
      <c r="L38" s="6"/>
    </row>
    <row r="39" spans="1:12" ht="57.75">
      <c r="A39" s="6" t="s">
        <v>33</v>
      </c>
      <c r="B39">
        <v>800</v>
      </c>
      <c r="C39" s="7" t="s">
        <v>34</v>
      </c>
      <c r="D39">
        <v>20</v>
      </c>
      <c r="E39" s="7" t="s">
        <v>198</v>
      </c>
      <c r="F39" s="6" t="s">
        <v>199</v>
      </c>
      <c r="G39" s="6" t="s">
        <v>200</v>
      </c>
      <c r="H39" s="7" t="s">
        <v>2</v>
      </c>
      <c r="I39" s="7" t="s">
        <v>3</v>
      </c>
      <c r="J39" s="7" t="s">
        <v>4</v>
      </c>
      <c r="K39" s="6" t="s">
        <v>201</v>
      </c>
      <c r="L39" s="6" t="s">
        <v>202</v>
      </c>
    </row>
    <row r="40" spans="1:12" ht="43.5">
      <c r="A40" s="6" t="s">
        <v>33</v>
      </c>
      <c r="B40">
        <v>800</v>
      </c>
      <c r="C40" s="7" t="s">
        <v>34</v>
      </c>
      <c r="D40">
        <v>20</v>
      </c>
      <c r="E40" s="7" t="s">
        <v>203</v>
      </c>
      <c r="F40" s="6" t="s">
        <v>204</v>
      </c>
      <c r="G40" s="6" t="s">
        <v>205</v>
      </c>
      <c r="H40" s="7" t="s">
        <v>2</v>
      </c>
      <c r="I40" s="7" t="s">
        <v>3</v>
      </c>
      <c r="J40" s="7" t="s">
        <v>6</v>
      </c>
      <c r="K40" s="6" t="s">
        <v>206</v>
      </c>
      <c r="L40" s="6" t="s">
        <v>207</v>
      </c>
    </row>
    <row r="41" spans="1:12" ht="101.25">
      <c r="A41" s="6" t="s">
        <v>33</v>
      </c>
      <c r="B41">
        <v>800</v>
      </c>
      <c r="C41" s="7" t="s">
        <v>34</v>
      </c>
      <c r="D41">
        <v>20</v>
      </c>
      <c r="E41" s="7" t="s">
        <v>208</v>
      </c>
      <c r="F41" s="6" t="s">
        <v>209</v>
      </c>
      <c r="G41" s="6" t="s">
        <v>210</v>
      </c>
      <c r="H41" s="7" t="s">
        <v>10</v>
      </c>
      <c r="I41" s="7" t="s">
        <v>11</v>
      </c>
      <c r="J41" s="7" t="s">
        <v>6</v>
      </c>
      <c r="K41" s="6" t="s">
        <v>211</v>
      </c>
      <c r="L41" s="6" t="s">
        <v>212</v>
      </c>
    </row>
    <row r="42" spans="1:12" ht="72.75">
      <c r="A42" s="6" t="s">
        <v>33</v>
      </c>
      <c r="B42">
        <v>800</v>
      </c>
      <c r="C42" s="7" t="s">
        <v>34</v>
      </c>
      <c r="D42">
        <v>21</v>
      </c>
      <c r="E42" s="7" t="s">
        <v>213</v>
      </c>
      <c r="F42" s="6" t="s">
        <v>214</v>
      </c>
      <c r="G42" s="6" t="s">
        <v>215</v>
      </c>
      <c r="H42" s="7" t="s">
        <v>2</v>
      </c>
      <c r="I42" s="7" t="s">
        <v>3</v>
      </c>
      <c r="J42" s="7" t="s">
        <v>6</v>
      </c>
      <c r="K42" s="6" t="s">
        <v>216</v>
      </c>
      <c r="L42" s="6" t="s">
        <v>217</v>
      </c>
    </row>
    <row r="43" spans="1:12" ht="57.75">
      <c r="A43" s="6" t="s">
        <v>33</v>
      </c>
      <c r="B43">
        <v>800</v>
      </c>
      <c r="C43" s="7" t="s">
        <v>34</v>
      </c>
      <c r="D43">
        <v>21</v>
      </c>
      <c r="E43" s="7" t="s">
        <v>218</v>
      </c>
      <c r="F43" s="6" t="s">
        <v>128</v>
      </c>
      <c r="G43" s="6" t="s">
        <v>219</v>
      </c>
      <c r="H43" s="7" t="s">
        <v>2</v>
      </c>
      <c r="I43" s="7" t="s">
        <v>3</v>
      </c>
      <c r="J43" s="7" t="s">
        <v>6</v>
      </c>
      <c r="K43" s="6" t="s">
        <v>220</v>
      </c>
      <c r="L43" s="6" t="s">
        <v>221</v>
      </c>
    </row>
    <row r="44" spans="1:12" ht="43.5">
      <c r="A44" s="6" t="s">
        <v>33</v>
      </c>
      <c r="B44">
        <v>800</v>
      </c>
      <c r="C44" s="7" t="s">
        <v>34</v>
      </c>
      <c r="D44">
        <v>22</v>
      </c>
      <c r="E44" s="7" t="s">
        <v>222</v>
      </c>
      <c r="F44" s="6" t="s">
        <v>223</v>
      </c>
      <c r="G44" s="6" t="s">
        <v>224</v>
      </c>
      <c r="H44" s="7" t="s">
        <v>2</v>
      </c>
      <c r="I44" s="7" t="s">
        <v>3</v>
      </c>
      <c r="J44" s="7" t="s">
        <v>5</v>
      </c>
      <c r="K44" s="6" t="s">
        <v>225</v>
      </c>
      <c r="L44" s="6"/>
    </row>
    <row r="45" spans="1:12" ht="43.5">
      <c r="A45" s="6" t="s">
        <v>33</v>
      </c>
      <c r="B45">
        <v>800</v>
      </c>
      <c r="C45" s="7" t="s">
        <v>34</v>
      </c>
      <c r="D45">
        <v>22</v>
      </c>
      <c r="E45" s="7" t="s">
        <v>226</v>
      </c>
      <c r="F45" s="6" t="s">
        <v>227</v>
      </c>
      <c r="G45" s="6" t="s">
        <v>228</v>
      </c>
      <c r="H45" s="7" t="s">
        <v>7</v>
      </c>
      <c r="I45" s="7" t="s">
        <v>8</v>
      </c>
      <c r="J45" s="7" t="s">
        <v>9</v>
      </c>
      <c r="K45" s="6" t="s">
        <v>229</v>
      </c>
      <c r="L45" s="6"/>
    </row>
    <row r="46" spans="1:12" ht="72.75">
      <c r="A46" s="6" t="s">
        <v>33</v>
      </c>
      <c r="B46">
        <v>800</v>
      </c>
      <c r="C46" s="7" t="s">
        <v>34</v>
      </c>
      <c r="D46">
        <v>22</v>
      </c>
      <c r="E46" s="7" t="s">
        <v>230</v>
      </c>
      <c r="F46" s="6" t="s">
        <v>231</v>
      </c>
      <c r="G46" s="6" t="s">
        <v>232</v>
      </c>
      <c r="H46" s="7" t="s">
        <v>7</v>
      </c>
      <c r="I46" s="7" t="s">
        <v>8</v>
      </c>
      <c r="J46" s="7" t="s">
        <v>9</v>
      </c>
      <c r="K46" s="6" t="s">
        <v>233</v>
      </c>
      <c r="L46" s="6"/>
    </row>
    <row r="47" spans="1:12" ht="72.75">
      <c r="A47" s="6" t="s">
        <v>33</v>
      </c>
      <c r="B47">
        <v>800</v>
      </c>
      <c r="C47" s="7" t="s">
        <v>34</v>
      </c>
      <c r="D47">
        <v>22</v>
      </c>
      <c r="E47" s="7" t="s">
        <v>234</v>
      </c>
      <c r="F47" s="6" t="s">
        <v>235</v>
      </c>
      <c r="G47" s="6" t="s">
        <v>236</v>
      </c>
      <c r="H47" s="7" t="s">
        <v>7</v>
      </c>
      <c r="I47" s="7" t="s">
        <v>8</v>
      </c>
      <c r="J47" s="7" t="s">
        <v>5</v>
      </c>
      <c r="K47" s="6" t="s">
        <v>237</v>
      </c>
      <c r="L47" s="6"/>
    </row>
    <row r="48" spans="1:12" ht="43.5">
      <c r="A48" s="6" t="s">
        <v>33</v>
      </c>
      <c r="B48">
        <v>800</v>
      </c>
      <c r="C48" s="7" t="s">
        <v>34</v>
      </c>
      <c r="D48">
        <v>22</v>
      </c>
      <c r="E48" s="7" t="s">
        <v>238</v>
      </c>
      <c r="F48" s="6" t="s">
        <v>239</v>
      </c>
      <c r="G48" s="6" t="s">
        <v>240</v>
      </c>
      <c r="H48" s="7" t="s">
        <v>7</v>
      </c>
      <c r="I48" s="7" t="s">
        <v>8</v>
      </c>
      <c r="J48" s="7" t="s">
        <v>9</v>
      </c>
      <c r="K48" s="6" t="s">
        <v>241</v>
      </c>
      <c r="L48" s="6"/>
    </row>
    <row r="49" spans="1:12" ht="57.75">
      <c r="A49" s="6" t="s">
        <v>33</v>
      </c>
      <c r="B49">
        <v>800</v>
      </c>
      <c r="C49" s="7" t="s">
        <v>34</v>
      </c>
      <c r="D49">
        <v>23</v>
      </c>
      <c r="E49" s="7" t="s">
        <v>242</v>
      </c>
      <c r="F49" s="6" t="s">
        <v>243</v>
      </c>
      <c r="G49" s="6" t="s">
        <v>244</v>
      </c>
      <c r="H49" s="7" t="s">
        <v>7</v>
      </c>
      <c r="I49" s="7" t="s">
        <v>8</v>
      </c>
      <c r="J49" s="7" t="s">
        <v>6</v>
      </c>
      <c r="K49" s="6" t="s">
        <v>245</v>
      </c>
      <c r="L49" s="6" t="s">
        <v>246</v>
      </c>
    </row>
    <row r="50" spans="1:12" ht="43.5">
      <c r="A50" s="6" t="s">
        <v>33</v>
      </c>
      <c r="B50">
        <v>800</v>
      </c>
      <c r="C50" s="7" t="s">
        <v>34</v>
      </c>
      <c r="D50">
        <v>23</v>
      </c>
      <c r="E50" s="7" t="s">
        <v>247</v>
      </c>
      <c r="F50" s="6" t="s">
        <v>248</v>
      </c>
      <c r="G50" s="6" t="s">
        <v>249</v>
      </c>
      <c r="H50" s="7" t="s">
        <v>10</v>
      </c>
      <c r="I50" s="7" t="s">
        <v>11</v>
      </c>
      <c r="J50" s="7" t="s">
        <v>6</v>
      </c>
      <c r="K50" s="6" t="s">
        <v>250</v>
      </c>
      <c r="L50" s="6" t="s">
        <v>251</v>
      </c>
    </row>
    <row r="51" spans="1:12" ht="72.75">
      <c r="A51" s="6" t="s">
        <v>33</v>
      </c>
      <c r="B51">
        <v>800</v>
      </c>
      <c r="C51" s="7" t="s">
        <v>34</v>
      </c>
      <c r="D51">
        <v>23</v>
      </c>
      <c r="E51" s="7" t="s">
        <v>252</v>
      </c>
      <c r="F51" s="6" t="s">
        <v>253</v>
      </c>
      <c r="G51" s="6" t="s">
        <v>254</v>
      </c>
      <c r="H51" s="7" t="s">
        <v>2</v>
      </c>
      <c r="I51" s="7" t="s">
        <v>3</v>
      </c>
      <c r="J51" s="7" t="s">
        <v>6</v>
      </c>
      <c r="K51" s="6" t="s">
        <v>255</v>
      </c>
      <c r="L51" s="6" t="s">
        <v>256</v>
      </c>
    </row>
    <row r="52" spans="1:12" ht="72.75">
      <c r="A52" s="6" t="s">
        <v>33</v>
      </c>
      <c r="B52">
        <v>800</v>
      </c>
      <c r="C52" s="7" t="s">
        <v>34</v>
      </c>
      <c r="D52">
        <v>26</v>
      </c>
      <c r="E52" s="7" t="s">
        <v>257</v>
      </c>
      <c r="F52" s="6" t="s">
        <v>258</v>
      </c>
      <c r="G52" s="6" t="s">
        <v>259</v>
      </c>
      <c r="H52" s="7" t="s">
        <v>2</v>
      </c>
      <c r="I52" s="7" t="s">
        <v>3</v>
      </c>
      <c r="J52" s="7" t="s">
        <v>5</v>
      </c>
      <c r="K52" s="6" t="s">
        <v>260</v>
      </c>
      <c r="L52" s="6"/>
    </row>
    <row r="53" spans="1:12" ht="57.75">
      <c r="A53" s="6" t="s">
        <v>33</v>
      </c>
      <c r="B53">
        <v>800</v>
      </c>
      <c r="C53" s="7" t="s">
        <v>34</v>
      </c>
      <c r="D53">
        <v>27</v>
      </c>
      <c r="E53" s="7" t="s">
        <v>261</v>
      </c>
      <c r="F53" s="6" t="s">
        <v>262</v>
      </c>
      <c r="G53" s="6" t="s">
        <v>263</v>
      </c>
      <c r="H53" s="7" t="s">
        <v>2</v>
      </c>
      <c r="I53" s="7" t="s">
        <v>3</v>
      </c>
      <c r="J53" s="7" t="s">
        <v>5</v>
      </c>
      <c r="K53" s="6" t="s">
        <v>264</v>
      </c>
      <c r="L53" s="6"/>
    </row>
    <row r="54" spans="1:12" ht="57.75">
      <c r="A54" s="6" t="s">
        <v>33</v>
      </c>
      <c r="B54">
        <v>800</v>
      </c>
      <c r="C54" s="7" t="s">
        <v>34</v>
      </c>
      <c r="D54">
        <v>27</v>
      </c>
      <c r="E54" s="7" t="s">
        <v>265</v>
      </c>
      <c r="F54" s="6" t="s">
        <v>266</v>
      </c>
      <c r="G54" s="6" t="s">
        <v>267</v>
      </c>
      <c r="H54" s="7" t="s">
        <v>2</v>
      </c>
      <c r="I54" s="7" t="s">
        <v>3</v>
      </c>
      <c r="J54" s="7" t="s">
        <v>6</v>
      </c>
      <c r="K54" s="6" t="s">
        <v>268</v>
      </c>
      <c r="L54" s="6" t="s">
        <v>269</v>
      </c>
    </row>
    <row r="55" spans="1:12" ht="101.25">
      <c r="A55" s="6" t="s">
        <v>33</v>
      </c>
      <c r="B55">
        <v>800</v>
      </c>
      <c r="C55" s="7" t="s">
        <v>34</v>
      </c>
      <c r="D55">
        <v>28</v>
      </c>
      <c r="E55" s="7" t="s">
        <v>270</v>
      </c>
      <c r="F55" s="6" t="s">
        <v>271</v>
      </c>
      <c r="G55" s="6" t="s">
        <v>272</v>
      </c>
      <c r="H55" s="7" t="s">
        <v>12</v>
      </c>
      <c r="I55" s="7" t="s">
        <v>13</v>
      </c>
      <c r="J55" s="7" t="s">
        <v>6</v>
      </c>
      <c r="K55" s="6" t="s">
        <v>273</v>
      </c>
      <c r="L55" s="6" t="s">
        <v>274</v>
      </c>
    </row>
    <row r="56" spans="1:12" ht="57.75">
      <c r="A56" s="6" t="s">
        <v>33</v>
      </c>
      <c r="B56">
        <v>800</v>
      </c>
      <c r="C56" s="7" t="s">
        <v>34</v>
      </c>
      <c r="D56">
        <v>29</v>
      </c>
      <c r="E56" s="7" t="s">
        <v>275</v>
      </c>
      <c r="F56" s="6" t="s">
        <v>276</v>
      </c>
      <c r="G56" s="6" t="s">
        <v>277</v>
      </c>
      <c r="H56" s="7" t="s">
        <v>2</v>
      </c>
      <c r="I56" s="7" t="s">
        <v>3</v>
      </c>
      <c r="J56" s="7" t="s">
        <v>5</v>
      </c>
      <c r="K56" s="6" t="s">
        <v>278</v>
      </c>
      <c r="L56" s="6"/>
    </row>
    <row r="57" spans="1:12" ht="115.5">
      <c r="A57" s="6" t="s">
        <v>33</v>
      </c>
      <c r="B57">
        <v>800</v>
      </c>
      <c r="C57" s="7" t="s">
        <v>34</v>
      </c>
      <c r="D57">
        <v>29</v>
      </c>
      <c r="E57" s="7" t="s">
        <v>279</v>
      </c>
      <c r="F57" s="6" t="s">
        <v>280</v>
      </c>
      <c r="G57" s="6" t="s">
        <v>281</v>
      </c>
      <c r="H57" s="7" t="s">
        <v>2</v>
      </c>
      <c r="I57" s="7" t="s">
        <v>3</v>
      </c>
      <c r="J57" s="7" t="s">
        <v>6</v>
      </c>
      <c r="K57" s="6" t="s">
        <v>282</v>
      </c>
      <c r="L57" s="6" t="s">
        <v>283</v>
      </c>
    </row>
    <row r="58" spans="1:12" ht="57.75">
      <c r="A58" s="6" t="s">
        <v>33</v>
      </c>
      <c r="B58">
        <v>800</v>
      </c>
      <c r="C58" s="7" t="s">
        <v>34</v>
      </c>
      <c r="D58">
        <v>29</v>
      </c>
      <c r="E58" s="7" t="s">
        <v>284</v>
      </c>
      <c r="F58" s="6" t="s">
        <v>285</v>
      </c>
      <c r="G58" s="6" t="s">
        <v>286</v>
      </c>
      <c r="H58" s="7" t="s">
        <v>2</v>
      </c>
      <c r="I58" s="7" t="s">
        <v>3</v>
      </c>
      <c r="J58" s="7" t="s">
        <v>5</v>
      </c>
      <c r="K58" s="6" t="s">
        <v>287</v>
      </c>
      <c r="L58" s="6"/>
    </row>
    <row r="59" spans="1:12" ht="57.75">
      <c r="A59" s="6" t="s">
        <v>33</v>
      </c>
      <c r="B59">
        <v>800</v>
      </c>
      <c r="C59" s="7" t="s">
        <v>34</v>
      </c>
      <c r="D59">
        <v>30</v>
      </c>
      <c r="E59" s="7" t="s">
        <v>288</v>
      </c>
      <c r="F59" s="6" t="s">
        <v>289</v>
      </c>
      <c r="G59" s="6" t="s">
        <v>290</v>
      </c>
      <c r="H59" s="7" t="s">
        <v>2</v>
      </c>
      <c r="I59" s="7" t="s">
        <v>3</v>
      </c>
      <c r="J59" s="7" t="s">
        <v>6</v>
      </c>
      <c r="K59" s="6" t="s">
        <v>291</v>
      </c>
      <c r="L59" s="6" t="s">
        <v>292</v>
      </c>
    </row>
    <row r="60" spans="1:12" ht="72.75">
      <c r="A60" s="6" t="s">
        <v>33</v>
      </c>
      <c r="B60">
        <v>800</v>
      </c>
      <c r="C60" s="7" t="s">
        <v>34</v>
      </c>
      <c r="D60">
        <v>30</v>
      </c>
      <c r="E60" s="7" t="s">
        <v>293</v>
      </c>
      <c r="F60" s="6" t="s">
        <v>294</v>
      </c>
      <c r="G60" s="6" t="s">
        <v>295</v>
      </c>
      <c r="H60" s="7" t="s">
        <v>2</v>
      </c>
      <c r="I60" s="7" t="s">
        <v>3</v>
      </c>
      <c r="J60" s="7" t="s">
        <v>6</v>
      </c>
      <c r="K60" s="6" t="s">
        <v>296</v>
      </c>
      <c r="L60" s="6" t="s">
        <v>297</v>
      </c>
    </row>
    <row r="61" spans="1:12" ht="115.5">
      <c r="A61" s="6" t="s">
        <v>33</v>
      </c>
      <c r="B61">
        <v>800</v>
      </c>
      <c r="C61" s="7" t="s">
        <v>34</v>
      </c>
      <c r="D61">
        <v>32</v>
      </c>
      <c r="E61" s="7" t="s">
        <v>298</v>
      </c>
      <c r="F61" s="6" t="s">
        <v>299</v>
      </c>
      <c r="G61" s="6" t="s">
        <v>300</v>
      </c>
      <c r="H61" s="7" t="s">
        <v>2</v>
      </c>
      <c r="I61" s="7" t="s">
        <v>3</v>
      </c>
      <c r="J61" s="7" t="s">
        <v>5</v>
      </c>
      <c r="K61" s="6" t="s">
        <v>301</v>
      </c>
      <c r="L61" s="6"/>
    </row>
    <row r="62" spans="1:12" ht="57.75">
      <c r="A62" s="6" t="s">
        <v>33</v>
      </c>
      <c r="B62">
        <v>800</v>
      </c>
      <c r="C62" s="7" t="s">
        <v>34</v>
      </c>
      <c r="D62">
        <v>32</v>
      </c>
      <c r="E62" s="7" t="s">
        <v>302</v>
      </c>
      <c r="F62" s="6" t="s">
        <v>303</v>
      </c>
      <c r="G62" s="6" t="s">
        <v>304</v>
      </c>
      <c r="H62" s="7" t="s">
        <v>10</v>
      </c>
      <c r="I62" s="7" t="s">
        <v>11</v>
      </c>
      <c r="J62" s="7" t="s">
        <v>6</v>
      </c>
      <c r="K62" s="6" t="s">
        <v>305</v>
      </c>
      <c r="L62" s="6" t="s">
        <v>306</v>
      </c>
    </row>
    <row r="63" spans="1:12" ht="144.75">
      <c r="A63" s="6" t="s">
        <v>33</v>
      </c>
      <c r="B63">
        <v>800</v>
      </c>
      <c r="C63" s="7" t="s">
        <v>34</v>
      </c>
      <c r="D63">
        <v>32</v>
      </c>
      <c r="E63" s="7" t="s">
        <v>307</v>
      </c>
      <c r="F63" s="6" t="s">
        <v>308</v>
      </c>
      <c r="G63" s="6" t="s">
        <v>309</v>
      </c>
      <c r="H63" s="7" t="s">
        <v>12</v>
      </c>
      <c r="I63" s="7" t="s">
        <v>13</v>
      </c>
      <c r="J63" s="7" t="s">
        <v>6</v>
      </c>
      <c r="K63" s="6" t="s">
        <v>310</v>
      </c>
      <c r="L63" s="6" t="s">
        <v>311</v>
      </c>
    </row>
    <row r="64" spans="1:12" ht="101.25">
      <c r="A64" s="6" t="s">
        <v>33</v>
      </c>
      <c r="B64">
        <v>800</v>
      </c>
      <c r="C64" s="7" t="s">
        <v>34</v>
      </c>
      <c r="D64">
        <v>33</v>
      </c>
      <c r="E64" s="7" t="s">
        <v>312</v>
      </c>
      <c r="F64" s="6" t="s">
        <v>313</v>
      </c>
      <c r="G64" s="6" t="s">
        <v>314</v>
      </c>
      <c r="H64" s="7" t="s">
        <v>2</v>
      </c>
      <c r="I64" s="7" t="s">
        <v>3</v>
      </c>
      <c r="J64" s="7" t="s">
        <v>6</v>
      </c>
      <c r="K64" s="6" t="s">
        <v>315</v>
      </c>
      <c r="L64" s="6" t="s">
        <v>316</v>
      </c>
    </row>
    <row r="65" spans="1:12" ht="101.25">
      <c r="A65" s="6" t="s">
        <v>33</v>
      </c>
      <c r="B65">
        <v>800</v>
      </c>
      <c r="C65" s="7" t="s">
        <v>34</v>
      </c>
      <c r="D65">
        <v>33</v>
      </c>
      <c r="E65" s="7" t="s">
        <v>317</v>
      </c>
      <c r="F65" s="6" t="s">
        <v>318</v>
      </c>
      <c r="G65" s="6" t="s">
        <v>319</v>
      </c>
      <c r="H65" s="7" t="s">
        <v>2</v>
      </c>
      <c r="I65" s="7" t="s">
        <v>3</v>
      </c>
      <c r="J65" s="7" t="s">
        <v>4</v>
      </c>
      <c r="K65" s="6" t="s">
        <v>320</v>
      </c>
      <c r="L65" s="6" t="s">
        <v>321</v>
      </c>
    </row>
    <row r="66" spans="1:12" ht="57.75">
      <c r="A66" s="6" t="s">
        <v>33</v>
      </c>
      <c r="B66">
        <v>800</v>
      </c>
      <c r="C66" s="7" t="s">
        <v>34</v>
      </c>
      <c r="D66">
        <v>33</v>
      </c>
      <c r="E66" s="7" t="s">
        <v>322</v>
      </c>
      <c r="F66" s="6" t="s">
        <v>128</v>
      </c>
      <c r="G66" s="6" t="s">
        <v>323</v>
      </c>
      <c r="H66" s="7" t="s">
        <v>2</v>
      </c>
      <c r="I66" s="7" t="s">
        <v>3</v>
      </c>
      <c r="J66" s="7" t="s">
        <v>5</v>
      </c>
      <c r="K66" s="6" t="s">
        <v>324</v>
      </c>
      <c r="L66" s="6"/>
    </row>
    <row r="67" spans="1:12" ht="57.75">
      <c r="A67" s="6" t="s">
        <v>33</v>
      </c>
      <c r="B67">
        <v>800</v>
      </c>
      <c r="C67" s="7" t="s">
        <v>34</v>
      </c>
      <c r="D67">
        <v>34</v>
      </c>
      <c r="E67" s="7" t="s">
        <v>325</v>
      </c>
      <c r="F67" s="6" t="s">
        <v>326</v>
      </c>
      <c r="G67" s="6" t="s">
        <v>327</v>
      </c>
      <c r="H67" s="7" t="s">
        <v>2</v>
      </c>
      <c r="I67" s="7" t="s">
        <v>3</v>
      </c>
      <c r="J67" s="7" t="s">
        <v>6</v>
      </c>
      <c r="K67" s="6" t="s">
        <v>328</v>
      </c>
      <c r="L67" s="6" t="s">
        <v>329</v>
      </c>
    </row>
    <row r="68" spans="1:12" ht="57.75">
      <c r="A68" s="6" t="s">
        <v>33</v>
      </c>
      <c r="B68">
        <v>800</v>
      </c>
      <c r="C68" s="7" t="s">
        <v>34</v>
      </c>
      <c r="D68">
        <v>36</v>
      </c>
      <c r="E68" s="7" t="s">
        <v>330</v>
      </c>
      <c r="F68" s="6" t="s">
        <v>331</v>
      </c>
      <c r="G68" s="6" t="s">
        <v>332</v>
      </c>
      <c r="H68" s="7" t="s">
        <v>2</v>
      </c>
      <c r="I68" s="7" t="s">
        <v>3</v>
      </c>
      <c r="J68" s="7" t="s">
        <v>5</v>
      </c>
      <c r="K68" s="6" t="s">
        <v>333</v>
      </c>
      <c r="L68" s="6"/>
    </row>
    <row r="69" spans="1:12" ht="115.5">
      <c r="A69" s="6" t="s">
        <v>33</v>
      </c>
      <c r="B69">
        <v>800</v>
      </c>
      <c r="C69" s="7" t="s">
        <v>34</v>
      </c>
      <c r="D69">
        <v>39</v>
      </c>
      <c r="E69" s="7" t="s">
        <v>334</v>
      </c>
      <c r="F69" s="6" t="s">
        <v>335</v>
      </c>
      <c r="G69" s="6" t="s">
        <v>336</v>
      </c>
      <c r="H69" s="7" t="s">
        <v>2</v>
      </c>
      <c r="I69" s="7" t="s">
        <v>3</v>
      </c>
      <c r="J69" s="7" t="s">
        <v>6</v>
      </c>
      <c r="K69" s="6" t="s">
        <v>337</v>
      </c>
      <c r="L69" s="6" t="s">
        <v>338</v>
      </c>
    </row>
    <row r="70" spans="1:12" ht="57.75">
      <c r="A70" s="6" t="s">
        <v>33</v>
      </c>
      <c r="B70">
        <v>800</v>
      </c>
      <c r="C70" s="7" t="s">
        <v>34</v>
      </c>
      <c r="D70">
        <v>39</v>
      </c>
      <c r="E70" s="7" t="s">
        <v>339</v>
      </c>
      <c r="F70" s="6" t="s">
        <v>340</v>
      </c>
      <c r="G70" s="6" t="s">
        <v>341</v>
      </c>
      <c r="H70" s="7" t="s">
        <v>10</v>
      </c>
      <c r="I70" s="7" t="s">
        <v>11</v>
      </c>
      <c r="J70" s="7" t="s">
        <v>5</v>
      </c>
      <c r="K70" s="6" t="s">
        <v>342</v>
      </c>
      <c r="L70" s="6"/>
    </row>
    <row r="71" spans="1:12" ht="57.75">
      <c r="A71" s="6" t="s">
        <v>33</v>
      </c>
      <c r="B71">
        <v>800</v>
      </c>
      <c r="C71" s="7" t="s">
        <v>34</v>
      </c>
      <c r="D71">
        <v>40</v>
      </c>
      <c r="E71" s="7" t="s">
        <v>343</v>
      </c>
      <c r="F71" s="6" t="s">
        <v>344</v>
      </c>
      <c r="G71" s="6" t="s">
        <v>345</v>
      </c>
      <c r="H71" s="7" t="s">
        <v>10</v>
      </c>
      <c r="I71" s="7" t="s">
        <v>11</v>
      </c>
      <c r="J71" s="7" t="s">
        <v>6</v>
      </c>
      <c r="K71" s="6" t="s">
        <v>346</v>
      </c>
      <c r="L71" s="6" t="s">
        <v>347</v>
      </c>
    </row>
    <row r="72" spans="1:12" ht="57.75">
      <c r="A72" s="6" t="s">
        <v>33</v>
      </c>
      <c r="B72">
        <v>800</v>
      </c>
      <c r="C72" s="7" t="s">
        <v>34</v>
      </c>
      <c r="D72">
        <v>40</v>
      </c>
      <c r="E72" s="7" t="s">
        <v>348</v>
      </c>
      <c r="F72" s="6" t="s">
        <v>349</v>
      </c>
      <c r="G72" s="6" t="s">
        <v>350</v>
      </c>
      <c r="H72" s="7" t="s">
        <v>2</v>
      </c>
      <c r="I72" s="7" t="s">
        <v>3</v>
      </c>
      <c r="J72" s="7" t="s">
        <v>6</v>
      </c>
      <c r="K72" s="6" t="s">
        <v>351</v>
      </c>
      <c r="L72" s="6" t="s">
        <v>352</v>
      </c>
    </row>
    <row r="73" spans="1:12" ht="57.75">
      <c r="A73" s="6" t="s">
        <v>33</v>
      </c>
      <c r="B73">
        <v>800</v>
      </c>
      <c r="C73" s="7" t="s">
        <v>34</v>
      </c>
      <c r="D73">
        <v>41</v>
      </c>
      <c r="E73" s="7" t="s">
        <v>353</v>
      </c>
      <c r="F73" s="6" t="s">
        <v>354</v>
      </c>
      <c r="G73" s="6" t="s">
        <v>355</v>
      </c>
      <c r="H73" s="7" t="s">
        <v>2</v>
      </c>
      <c r="I73" s="7" t="s">
        <v>3</v>
      </c>
      <c r="J73" s="7" t="s">
        <v>6</v>
      </c>
      <c r="K73" s="6" t="s">
        <v>356</v>
      </c>
      <c r="L73" s="6" t="s">
        <v>357</v>
      </c>
    </row>
    <row r="74" spans="1:12" ht="144.75">
      <c r="A74" s="6" t="s">
        <v>33</v>
      </c>
      <c r="B74">
        <v>800</v>
      </c>
      <c r="C74" s="7" t="s">
        <v>34</v>
      </c>
      <c r="D74">
        <v>41</v>
      </c>
      <c r="E74" s="7" t="s">
        <v>358</v>
      </c>
      <c r="F74" s="6" t="s">
        <v>359</v>
      </c>
      <c r="G74" s="6" t="s">
        <v>360</v>
      </c>
      <c r="H74" s="7" t="s">
        <v>7</v>
      </c>
      <c r="I74" s="7" t="s">
        <v>8</v>
      </c>
      <c r="J74" s="7" t="s">
        <v>5</v>
      </c>
      <c r="K74" s="6" t="s">
        <v>361</v>
      </c>
      <c r="L74" s="6"/>
    </row>
    <row r="75" spans="1:12" ht="101.25">
      <c r="A75" s="6" t="s">
        <v>33</v>
      </c>
      <c r="B75">
        <v>800</v>
      </c>
      <c r="C75" s="7" t="s">
        <v>34</v>
      </c>
      <c r="D75">
        <v>41</v>
      </c>
      <c r="E75" s="7" t="s">
        <v>362</v>
      </c>
      <c r="F75" s="6" t="s">
        <v>363</v>
      </c>
      <c r="G75" s="6" t="s">
        <v>364</v>
      </c>
      <c r="H75" s="7" t="s">
        <v>12</v>
      </c>
      <c r="I75" s="7" t="s">
        <v>13</v>
      </c>
      <c r="J75" s="7" t="s">
        <v>6</v>
      </c>
      <c r="K75" s="6" t="s">
        <v>365</v>
      </c>
      <c r="L75" s="6" t="s">
        <v>366</v>
      </c>
    </row>
    <row r="76" spans="1:12" ht="43.5">
      <c r="A76" s="6" t="s">
        <v>33</v>
      </c>
      <c r="B76">
        <v>800</v>
      </c>
      <c r="C76" s="7" t="s">
        <v>34</v>
      </c>
      <c r="D76">
        <v>43</v>
      </c>
      <c r="E76" s="7" t="s">
        <v>367</v>
      </c>
      <c r="F76" s="6" t="s">
        <v>368</v>
      </c>
      <c r="G76" s="6" t="s">
        <v>369</v>
      </c>
      <c r="H76" s="7" t="s">
        <v>2</v>
      </c>
      <c r="I76" s="7" t="s">
        <v>3</v>
      </c>
      <c r="J76" s="7" t="s">
        <v>5</v>
      </c>
      <c r="K76" s="6" t="s">
        <v>370</v>
      </c>
      <c r="L76" s="6"/>
    </row>
    <row r="77" spans="1:12" ht="57.75">
      <c r="A77" s="6" t="s">
        <v>33</v>
      </c>
      <c r="B77">
        <v>800</v>
      </c>
      <c r="C77" s="7" t="s">
        <v>34</v>
      </c>
      <c r="D77">
        <v>43</v>
      </c>
      <c r="E77" s="7" t="s">
        <v>371</v>
      </c>
      <c r="F77" s="6" t="s">
        <v>372</v>
      </c>
      <c r="G77" s="6" t="s">
        <v>373</v>
      </c>
      <c r="H77" s="7" t="s">
        <v>12</v>
      </c>
      <c r="I77" s="7" t="s">
        <v>13</v>
      </c>
      <c r="J77" s="7" t="s">
        <v>6</v>
      </c>
      <c r="K77" s="6" t="s">
        <v>374</v>
      </c>
      <c r="L77" s="6" t="s">
        <v>375</v>
      </c>
    </row>
    <row r="78" spans="1:12" ht="57.75">
      <c r="A78" s="6" t="s">
        <v>33</v>
      </c>
      <c r="B78">
        <v>800</v>
      </c>
      <c r="C78" s="7" t="s">
        <v>34</v>
      </c>
      <c r="D78">
        <v>43</v>
      </c>
      <c r="E78" s="7" t="s">
        <v>376</v>
      </c>
      <c r="F78" s="6" t="s">
        <v>377</v>
      </c>
      <c r="G78" s="6" t="s">
        <v>378</v>
      </c>
      <c r="H78" s="7" t="s">
        <v>2</v>
      </c>
      <c r="I78" s="7" t="s">
        <v>3</v>
      </c>
      <c r="J78" s="7" t="s">
        <v>6</v>
      </c>
      <c r="K78" s="6" t="s">
        <v>379</v>
      </c>
      <c r="L78" s="6" t="s">
        <v>380</v>
      </c>
    </row>
    <row r="79" spans="1:12" ht="57.75">
      <c r="A79" s="6" t="s">
        <v>33</v>
      </c>
      <c r="B79">
        <v>800</v>
      </c>
      <c r="C79" s="7" t="s">
        <v>34</v>
      </c>
      <c r="D79">
        <v>44</v>
      </c>
      <c r="E79" s="7" t="s">
        <v>381</v>
      </c>
      <c r="F79" s="6" t="s">
        <v>382</v>
      </c>
      <c r="G79" s="6" t="s">
        <v>383</v>
      </c>
      <c r="H79" s="7" t="s">
        <v>12</v>
      </c>
      <c r="I79" s="7" t="s">
        <v>13</v>
      </c>
      <c r="J79" s="7" t="s">
        <v>5</v>
      </c>
      <c r="K79" s="6" t="s">
        <v>384</v>
      </c>
      <c r="L79" s="6"/>
    </row>
    <row r="80" spans="1:12" ht="43.5">
      <c r="A80" s="6" t="s">
        <v>33</v>
      </c>
      <c r="B80">
        <v>800</v>
      </c>
      <c r="C80" s="7" t="s">
        <v>34</v>
      </c>
      <c r="D80">
        <v>44</v>
      </c>
      <c r="E80" s="7" t="s">
        <v>385</v>
      </c>
      <c r="F80" s="6" t="s">
        <v>386</v>
      </c>
      <c r="G80" s="6" t="s">
        <v>387</v>
      </c>
      <c r="H80" s="7" t="s">
        <v>10</v>
      </c>
      <c r="I80" s="7" t="s">
        <v>11</v>
      </c>
      <c r="J80" s="7" t="s">
        <v>6</v>
      </c>
      <c r="K80" s="6" t="s">
        <v>388</v>
      </c>
      <c r="L80" s="6" t="s">
        <v>389</v>
      </c>
    </row>
    <row r="81" spans="1:12" ht="87">
      <c r="A81" s="6" t="s">
        <v>33</v>
      </c>
      <c r="B81">
        <v>800</v>
      </c>
      <c r="C81" s="7" t="s">
        <v>34</v>
      </c>
      <c r="D81">
        <v>45</v>
      </c>
      <c r="E81" s="7" t="s">
        <v>390</v>
      </c>
      <c r="F81" s="6" t="s">
        <v>391</v>
      </c>
      <c r="G81" s="6" t="s">
        <v>392</v>
      </c>
      <c r="H81" s="7" t="s">
        <v>2</v>
      </c>
      <c r="I81" s="7" t="s">
        <v>3</v>
      </c>
      <c r="J81" s="7" t="s">
        <v>6</v>
      </c>
      <c r="K81" s="6" t="s">
        <v>393</v>
      </c>
      <c r="L81" s="6" t="s">
        <v>394</v>
      </c>
    </row>
    <row r="82" spans="1:12" ht="43.5">
      <c r="A82" s="6" t="s">
        <v>33</v>
      </c>
      <c r="B82">
        <v>800</v>
      </c>
      <c r="C82" s="7" t="s">
        <v>34</v>
      </c>
      <c r="D82">
        <v>45</v>
      </c>
      <c r="E82" s="7" t="s">
        <v>395</v>
      </c>
      <c r="F82" s="6" t="s">
        <v>128</v>
      </c>
      <c r="G82" s="6" t="s">
        <v>396</v>
      </c>
      <c r="H82" s="7" t="s">
        <v>2</v>
      </c>
      <c r="I82" s="7" t="s">
        <v>3</v>
      </c>
      <c r="J82" s="7" t="s">
        <v>5</v>
      </c>
      <c r="K82" s="6" t="s">
        <v>397</v>
      </c>
      <c r="L82" s="6"/>
    </row>
    <row r="83" spans="1:12" ht="72.75">
      <c r="A83" s="6" t="s">
        <v>33</v>
      </c>
      <c r="B83">
        <v>800</v>
      </c>
      <c r="C83" s="7" t="s">
        <v>34</v>
      </c>
      <c r="D83">
        <v>46</v>
      </c>
      <c r="E83" s="7" t="s">
        <v>398</v>
      </c>
      <c r="F83" s="6" t="s">
        <v>399</v>
      </c>
      <c r="G83" s="6" t="s">
        <v>400</v>
      </c>
      <c r="H83" s="7" t="s">
        <v>2</v>
      </c>
      <c r="I83" s="7" t="s">
        <v>3</v>
      </c>
      <c r="J83" s="7" t="s">
        <v>5</v>
      </c>
      <c r="K83" s="6" t="s">
        <v>401</v>
      </c>
      <c r="L83" s="6"/>
    </row>
    <row r="84" spans="1:12" ht="57.75">
      <c r="A84" s="6" t="s">
        <v>33</v>
      </c>
      <c r="B84">
        <v>800</v>
      </c>
      <c r="C84" s="7" t="s">
        <v>34</v>
      </c>
      <c r="D84">
        <v>47</v>
      </c>
      <c r="E84" s="7" t="s">
        <v>402</v>
      </c>
      <c r="F84" s="6" t="s">
        <v>403</v>
      </c>
      <c r="G84" s="6" t="s">
        <v>404</v>
      </c>
      <c r="H84" s="7" t="s">
        <v>2</v>
      </c>
      <c r="I84" s="7" t="s">
        <v>3</v>
      </c>
      <c r="J84" s="7" t="s">
        <v>5</v>
      </c>
      <c r="K84" s="6" t="s">
        <v>405</v>
      </c>
      <c r="L84" s="6"/>
    </row>
    <row r="85" spans="1:12" ht="57.75">
      <c r="A85" s="6" t="s">
        <v>33</v>
      </c>
      <c r="B85">
        <v>800</v>
      </c>
      <c r="C85" s="7" t="s">
        <v>34</v>
      </c>
      <c r="D85">
        <v>48</v>
      </c>
      <c r="E85" s="7" t="s">
        <v>406</v>
      </c>
      <c r="F85" s="6" t="s">
        <v>407</v>
      </c>
      <c r="G85" s="6" t="s">
        <v>408</v>
      </c>
      <c r="H85" s="7" t="s">
        <v>2</v>
      </c>
      <c r="I85" s="7" t="s">
        <v>3</v>
      </c>
      <c r="J85" s="7" t="s">
        <v>5</v>
      </c>
      <c r="K85" s="6" t="s">
        <v>409</v>
      </c>
      <c r="L85" s="6"/>
    </row>
    <row r="86" spans="1:12" ht="43.5">
      <c r="A86" s="6" t="s">
        <v>33</v>
      </c>
      <c r="B86">
        <v>800</v>
      </c>
      <c r="C86" s="7" t="s">
        <v>34</v>
      </c>
      <c r="D86">
        <v>49</v>
      </c>
      <c r="E86" s="7" t="s">
        <v>410</v>
      </c>
      <c r="F86" s="6" t="s">
        <v>411</v>
      </c>
      <c r="G86" s="6" t="s">
        <v>412</v>
      </c>
      <c r="H86" s="7" t="s">
        <v>10</v>
      </c>
      <c r="I86" s="7" t="s">
        <v>11</v>
      </c>
      <c r="J86" s="7" t="s">
        <v>6</v>
      </c>
      <c r="K86" s="6" t="s">
        <v>413</v>
      </c>
      <c r="L86" s="6" t="s">
        <v>414</v>
      </c>
    </row>
    <row r="87" spans="1:12" ht="87">
      <c r="A87" s="6" t="s">
        <v>33</v>
      </c>
      <c r="B87">
        <v>800</v>
      </c>
      <c r="C87" s="7" t="s">
        <v>34</v>
      </c>
      <c r="D87">
        <v>50</v>
      </c>
      <c r="E87" s="7" t="s">
        <v>415</v>
      </c>
      <c r="F87" s="6" t="s">
        <v>416</v>
      </c>
      <c r="G87" s="6" t="s">
        <v>417</v>
      </c>
      <c r="H87" s="7" t="s">
        <v>2</v>
      </c>
      <c r="I87" s="7" t="s">
        <v>3</v>
      </c>
      <c r="J87" s="7" t="s">
        <v>6</v>
      </c>
      <c r="K87" s="6" t="s">
        <v>418</v>
      </c>
      <c r="L87" s="6" t="s">
        <v>419</v>
      </c>
    </row>
    <row r="88" spans="1:12" ht="57.75">
      <c r="A88" s="6" t="s">
        <v>33</v>
      </c>
      <c r="B88">
        <v>800</v>
      </c>
      <c r="C88" s="7" t="s">
        <v>34</v>
      </c>
      <c r="D88">
        <v>50</v>
      </c>
      <c r="E88" s="7" t="s">
        <v>420</v>
      </c>
      <c r="F88" s="6" t="s">
        <v>421</v>
      </c>
      <c r="G88" s="6" t="s">
        <v>422</v>
      </c>
      <c r="H88" s="7" t="s">
        <v>2</v>
      </c>
      <c r="I88" s="7" t="s">
        <v>3</v>
      </c>
      <c r="J88" s="7" t="s">
        <v>5</v>
      </c>
      <c r="K88" s="6" t="s">
        <v>423</v>
      </c>
      <c r="L88" s="6"/>
    </row>
    <row r="89" spans="1:12" ht="57.75">
      <c r="A89" s="6" t="s">
        <v>33</v>
      </c>
      <c r="B89">
        <v>800</v>
      </c>
      <c r="C89" s="7" t="s">
        <v>34</v>
      </c>
      <c r="D89">
        <v>50</v>
      </c>
      <c r="E89" s="7" t="s">
        <v>424</v>
      </c>
      <c r="F89" s="6" t="s">
        <v>425</v>
      </c>
      <c r="G89" s="6" t="s">
        <v>426</v>
      </c>
      <c r="H89" s="7" t="s">
        <v>2</v>
      </c>
      <c r="I89" s="7" t="s">
        <v>3</v>
      </c>
      <c r="J89" s="7" t="s">
        <v>5</v>
      </c>
      <c r="K89" s="6" t="s">
        <v>427</v>
      </c>
      <c r="L89" s="6"/>
    </row>
    <row r="90" spans="1:12" ht="57.75">
      <c r="A90" s="6" t="s">
        <v>33</v>
      </c>
      <c r="B90">
        <v>800</v>
      </c>
      <c r="C90" s="7" t="s">
        <v>34</v>
      </c>
      <c r="D90">
        <v>51</v>
      </c>
      <c r="E90" s="7" t="s">
        <v>428</v>
      </c>
      <c r="F90" s="6" t="s">
        <v>429</v>
      </c>
      <c r="G90" s="6" t="s">
        <v>430</v>
      </c>
      <c r="H90" s="7" t="s">
        <v>12</v>
      </c>
      <c r="I90" s="7" t="s">
        <v>13</v>
      </c>
      <c r="J90" s="7" t="s">
        <v>6</v>
      </c>
      <c r="K90" s="6" t="s">
        <v>431</v>
      </c>
      <c r="L90" s="6" t="s">
        <v>432</v>
      </c>
    </row>
    <row r="91" spans="1:12" ht="57.75">
      <c r="A91" s="6" t="s">
        <v>33</v>
      </c>
      <c r="B91">
        <v>800</v>
      </c>
      <c r="C91" s="7" t="s">
        <v>34</v>
      </c>
      <c r="D91">
        <v>51</v>
      </c>
      <c r="E91" s="7" t="s">
        <v>433</v>
      </c>
      <c r="F91" s="6" t="s">
        <v>434</v>
      </c>
      <c r="G91" s="6" t="s">
        <v>435</v>
      </c>
      <c r="H91" s="7" t="s">
        <v>16</v>
      </c>
      <c r="I91" s="7" t="s">
        <v>17</v>
      </c>
      <c r="J91" s="7" t="s">
        <v>6</v>
      </c>
      <c r="K91" s="6" t="s">
        <v>436</v>
      </c>
      <c r="L91" s="6" t="s">
        <v>437</v>
      </c>
    </row>
    <row r="92" spans="1:12" ht="72.75">
      <c r="A92" s="6" t="s">
        <v>33</v>
      </c>
      <c r="B92">
        <v>800</v>
      </c>
      <c r="C92" s="7" t="s">
        <v>34</v>
      </c>
      <c r="D92">
        <v>51</v>
      </c>
      <c r="E92" s="7" t="s">
        <v>438</v>
      </c>
      <c r="F92" s="6" t="s">
        <v>439</v>
      </c>
      <c r="G92" s="6" t="s">
        <v>440</v>
      </c>
      <c r="H92" s="7" t="s">
        <v>10</v>
      </c>
      <c r="I92" s="7" t="s">
        <v>11</v>
      </c>
      <c r="J92" s="7" t="s">
        <v>6</v>
      </c>
      <c r="K92" s="6" t="s">
        <v>441</v>
      </c>
      <c r="L92" s="6" t="s">
        <v>442</v>
      </c>
    </row>
    <row r="93" spans="1:12" ht="57.75">
      <c r="A93" s="6" t="s">
        <v>33</v>
      </c>
      <c r="B93">
        <v>800</v>
      </c>
      <c r="C93" s="7" t="s">
        <v>34</v>
      </c>
      <c r="D93">
        <v>51</v>
      </c>
      <c r="E93" s="7" t="s">
        <v>443</v>
      </c>
      <c r="F93" s="6" t="s">
        <v>444</v>
      </c>
      <c r="G93" s="6" t="s">
        <v>445</v>
      </c>
      <c r="H93" s="7" t="s">
        <v>2</v>
      </c>
      <c r="I93" s="7" t="s">
        <v>3</v>
      </c>
      <c r="J93" s="7" t="s">
        <v>5</v>
      </c>
      <c r="K93" s="6" t="s">
        <v>446</v>
      </c>
      <c r="L93" s="6"/>
    </row>
    <row r="94" spans="1:12" ht="87">
      <c r="A94" s="6" t="s">
        <v>33</v>
      </c>
      <c r="B94">
        <v>800</v>
      </c>
      <c r="C94" s="7" t="s">
        <v>34</v>
      </c>
      <c r="D94">
        <v>52</v>
      </c>
      <c r="E94" s="7" t="s">
        <v>447</v>
      </c>
      <c r="F94" s="6" t="s">
        <v>448</v>
      </c>
      <c r="G94" s="6" t="s">
        <v>449</v>
      </c>
      <c r="H94" s="7" t="s">
        <v>10</v>
      </c>
      <c r="I94" s="7" t="s">
        <v>11</v>
      </c>
      <c r="J94" s="7" t="s">
        <v>6</v>
      </c>
      <c r="K94" s="6" t="s">
        <v>450</v>
      </c>
      <c r="L94" s="6" t="s">
        <v>451</v>
      </c>
    </row>
    <row r="95" spans="1:12" ht="115.5">
      <c r="A95" s="6" t="s">
        <v>33</v>
      </c>
      <c r="B95">
        <v>800</v>
      </c>
      <c r="C95" s="7" t="s">
        <v>34</v>
      </c>
      <c r="D95">
        <v>52</v>
      </c>
      <c r="E95" s="7" t="s">
        <v>452</v>
      </c>
      <c r="F95" s="6" t="s">
        <v>453</v>
      </c>
      <c r="G95" s="6" t="s">
        <v>454</v>
      </c>
      <c r="H95" s="7" t="s">
        <v>2</v>
      </c>
      <c r="I95" s="7" t="s">
        <v>3</v>
      </c>
      <c r="J95" s="7" t="s">
        <v>6</v>
      </c>
      <c r="K95" s="6" t="s">
        <v>455</v>
      </c>
      <c r="L95" s="6" t="s">
        <v>456</v>
      </c>
    </row>
    <row r="96" spans="1:12" ht="43.5">
      <c r="A96" s="6" t="s">
        <v>33</v>
      </c>
      <c r="B96">
        <v>800</v>
      </c>
      <c r="C96" s="7" t="s">
        <v>34</v>
      </c>
      <c r="D96">
        <v>52</v>
      </c>
      <c r="E96" s="7" t="s">
        <v>457</v>
      </c>
      <c r="F96" s="6" t="s">
        <v>128</v>
      </c>
      <c r="G96" s="6" t="s">
        <v>458</v>
      </c>
      <c r="H96" s="7" t="s">
        <v>2</v>
      </c>
      <c r="I96" s="7" t="s">
        <v>3</v>
      </c>
      <c r="J96" s="7" t="s">
        <v>5</v>
      </c>
      <c r="K96" s="6" t="s">
        <v>459</v>
      </c>
      <c r="L96" s="6"/>
    </row>
    <row r="97" spans="1:12" ht="57.75">
      <c r="A97" s="6" t="s">
        <v>33</v>
      </c>
      <c r="B97">
        <v>800</v>
      </c>
      <c r="C97" s="7" t="s">
        <v>34</v>
      </c>
      <c r="D97">
        <v>53</v>
      </c>
      <c r="E97" s="7" t="s">
        <v>460</v>
      </c>
      <c r="F97" s="6" t="s">
        <v>461</v>
      </c>
      <c r="G97" s="6" t="s">
        <v>462</v>
      </c>
      <c r="H97" s="7" t="s">
        <v>2</v>
      </c>
      <c r="I97" s="7" t="s">
        <v>3</v>
      </c>
      <c r="J97" s="7" t="s">
        <v>5</v>
      </c>
      <c r="K97" s="6" t="s">
        <v>463</v>
      </c>
      <c r="L97" s="6"/>
    </row>
    <row r="98" spans="1:12" ht="43.5">
      <c r="A98" s="6" t="s">
        <v>33</v>
      </c>
      <c r="B98">
        <v>800</v>
      </c>
      <c r="C98" s="7" t="s">
        <v>34</v>
      </c>
      <c r="D98">
        <v>55</v>
      </c>
      <c r="E98" s="7" t="s">
        <v>464</v>
      </c>
      <c r="F98" s="6" t="s">
        <v>465</v>
      </c>
      <c r="G98" s="6" t="s">
        <v>466</v>
      </c>
      <c r="H98" s="7" t="s">
        <v>10</v>
      </c>
      <c r="I98" s="7" t="s">
        <v>11</v>
      </c>
      <c r="J98" s="7" t="s">
        <v>6</v>
      </c>
      <c r="K98" s="6" t="s">
        <v>467</v>
      </c>
      <c r="L98" s="6" t="s">
        <v>468</v>
      </c>
    </row>
    <row r="99" spans="1:12" ht="43.5">
      <c r="A99" s="6" t="s">
        <v>33</v>
      </c>
      <c r="B99">
        <v>800</v>
      </c>
      <c r="C99" s="7" t="s">
        <v>34</v>
      </c>
      <c r="D99">
        <v>55</v>
      </c>
      <c r="E99" s="7" t="s">
        <v>469</v>
      </c>
      <c r="F99" s="6" t="s">
        <v>470</v>
      </c>
      <c r="G99" s="6" t="s">
        <v>471</v>
      </c>
      <c r="H99" s="7" t="s">
        <v>10</v>
      </c>
      <c r="I99" s="7" t="s">
        <v>11</v>
      </c>
      <c r="J99" s="7" t="s">
        <v>6</v>
      </c>
      <c r="K99" s="6" t="s">
        <v>472</v>
      </c>
      <c r="L99" s="6" t="s">
        <v>473</v>
      </c>
    </row>
    <row r="100" spans="1:12" ht="72.75">
      <c r="A100" s="6" t="s">
        <v>33</v>
      </c>
      <c r="B100">
        <v>800</v>
      </c>
      <c r="C100" s="7" t="s">
        <v>34</v>
      </c>
      <c r="D100">
        <v>58</v>
      </c>
      <c r="E100" s="7" t="s">
        <v>474</v>
      </c>
      <c r="F100" s="6" t="s">
        <v>475</v>
      </c>
      <c r="G100" s="6" t="s">
        <v>476</v>
      </c>
      <c r="H100" s="7" t="s">
        <v>10</v>
      </c>
      <c r="I100" s="7" t="s">
        <v>11</v>
      </c>
      <c r="J100" s="7" t="s">
        <v>5</v>
      </c>
      <c r="K100" s="6" t="s">
        <v>477</v>
      </c>
      <c r="L100" s="6"/>
    </row>
    <row r="101" spans="1:12" ht="72.75">
      <c r="A101" s="6" t="s">
        <v>33</v>
      </c>
      <c r="B101">
        <v>800</v>
      </c>
      <c r="C101" s="7" t="s">
        <v>34</v>
      </c>
      <c r="D101">
        <v>59</v>
      </c>
      <c r="E101" s="7" t="s">
        <v>478</v>
      </c>
      <c r="F101" s="6" t="s">
        <v>479</v>
      </c>
      <c r="G101" s="6" t="s">
        <v>480</v>
      </c>
      <c r="H101" s="7" t="s">
        <v>2</v>
      </c>
      <c r="I101" s="7" t="s">
        <v>3</v>
      </c>
      <c r="J101" s="7" t="s">
        <v>5</v>
      </c>
      <c r="K101" s="6" t="s">
        <v>481</v>
      </c>
      <c r="L101" s="6"/>
    </row>
    <row r="102" spans="1:12" ht="57.75">
      <c r="A102" s="6" t="s">
        <v>33</v>
      </c>
      <c r="B102">
        <v>800</v>
      </c>
      <c r="C102" s="7" t="s">
        <v>34</v>
      </c>
      <c r="D102">
        <v>59</v>
      </c>
      <c r="E102" s="7" t="s">
        <v>482</v>
      </c>
      <c r="F102" s="6" t="s">
        <v>483</v>
      </c>
      <c r="G102" s="6" t="s">
        <v>484</v>
      </c>
      <c r="H102" s="7" t="s">
        <v>10</v>
      </c>
      <c r="I102" s="7" t="s">
        <v>11</v>
      </c>
      <c r="J102" s="7" t="s">
        <v>6</v>
      </c>
      <c r="K102" s="6" t="s">
        <v>485</v>
      </c>
      <c r="L102" s="6" t="s">
        <v>486</v>
      </c>
    </row>
    <row r="103" spans="1:12" ht="57.75">
      <c r="A103" s="6" t="s">
        <v>33</v>
      </c>
      <c r="B103">
        <v>800</v>
      </c>
      <c r="C103" s="7" t="s">
        <v>34</v>
      </c>
      <c r="D103">
        <v>60</v>
      </c>
      <c r="E103" s="7" t="s">
        <v>487</v>
      </c>
      <c r="F103" s="6" t="s">
        <v>488</v>
      </c>
      <c r="G103" s="6" t="s">
        <v>489</v>
      </c>
      <c r="H103" s="7" t="s">
        <v>10</v>
      </c>
      <c r="I103" s="7" t="s">
        <v>11</v>
      </c>
      <c r="J103" s="7" t="s">
        <v>6</v>
      </c>
      <c r="K103" s="6" t="s">
        <v>490</v>
      </c>
      <c r="L103" s="6" t="s">
        <v>451</v>
      </c>
    </row>
    <row r="104" spans="1:12" ht="101.25">
      <c r="A104" s="6" t="s">
        <v>33</v>
      </c>
      <c r="B104">
        <v>800</v>
      </c>
      <c r="C104" s="7" t="s">
        <v>34</v>
      </c>
      <c r="D104">
        <v>60</v>
      </c>
      <c r="E104" s="7" t="s">
        <v>491</v>
      </c>
      <c r="F104" s="6" t="s">
        <v>492</v>
      </c>
      <c r="G104" s="6" t="s">
        <v>493</v>
      </c>
      <c r="H104" s="7" t="s">
        <v>2</v>
      </c>
      <c r="I104" s="7" t="s">
        <v>3</v>
      </c>
      <c r="J104" s="7" t="s">
        <v>6</v>
      </c>
      <c r="K104" s="6" t="s">
        <v>494</v>
      </c>
      <c r="L104" s="6" t="s">
        <v>495</v>
      </c>
    </row>
    <row r="105" spans="1:12" ht="87">
      <c r="A105" s="6" t="s">
        <v>33</v>
      </c>
      <c r="B105">
        <v>800</v>
      </c>
      <c r="C105" s="7" t="s">
        <v>34</v>
      </c>
      <c r="D105">
        <v>61</v>
      </c>
      <c r="E105" s="7" t="s">
        <v>496</v>
      </c>
      <c r="F105" s="6" t="s">
        <v>497</v>
      </c>
      <c r="G105" s="6" t="s">
        <v>498</v>
      </c>
      <c r="H105" s="7" t="s">
        <v>2</v>
      </c>
      <c r="I105" s="7" t="s">
        <v>3</v>
      </c>
      <c r="J105" s="7" t="s">
        <v>6</v>
      </c>
      <c r="K105" s="6" t="s">
        <v>499</v>
      </c>
      <c r="L105" s="6" t="s">
        <v>500</v>
      </c>
    </row>
    <row r="106" spans="1:12" ht="87">
      <c r="A106" s="6" t="s">
        <v>33</v>
      </c>
      <c r="B106">
        <v>800</v>
      </c>
      <c r="C106" s="7" t="s">
        <v>34</v>
      </c>
      <c r="D106">
        <v>61</v>
      </c>
      <c r="E106" s="7" t="s">
        <v>501</v>
      </c>
      <c r="F106" s="6" t="s">
        <v>502</v>
      </c>
      <c r="G106" s="6" t="s">
        <v>503</v>
      </c>
      <c r="H106" s="7" t="s">
        <v>2</v>
      </c>
      <c r="I106" s="7" t="s">
        <v>3</v>
      </c>
      <c r="J106" s="7" t="s">
        <v>5</v>
      </c>
      <c r="K106" s="6" t="s">
        <v>504</v>
      </c>
      <c r="L106" s="6"/>
    </row>
    <row r="107" spans="1:12" ht="57.75">
      <c r="A107" s="6" t="s">
        <v>33</v>
      </c>
      <c r="B107">
        <v>800</v>
      </c>
      <c r="C107" s="7" t="s">
        <v>34</v>
      </c>
      <c r="D107">
        <v>62</v>
      </c>
      <c r="E107" s="7" t="s">
        <v>505</v>
      </c>
      <c r="F107" s="6" t="s">
        <v>506</v>
      </c>
      <c r="G107" s="6" t="s">
        <v>507</v>
      </c>
      <c r="H107" s="7" t="s">
        <v>12</v>
      </c>
      <c r="I107" s="7" t="s">
        <v>13</v>
      </c>
      <c r="J107" s="7" t="s">
        <v>6</v>
      </c>
      <c r="K107" s="6" t="s">
        <v>508</v>
      </c>
      <c r="L107" s="6" t="s">
        <v>509</v>
      </c>
    </row>
    <row r="108" spans="1:12" ht="57.75">
      <c r="A108" s="6" t="s">
        <v>33</v>
      </c>
      <c r="B108">
        <v>800</v>
      </c>
      <c r="C108" s="7" t="s">
        <v>34</v>
      </c>
      <c r="D108">
        <v>62</v>
      </c>
      <c r="E108" s="7" t="s">
        <v>510</v>
      </c>
      <c r="F108" s="6" t="s">
        <v>511</v>
      </c>
      <c r="G108" s="6" t="s">
        <v>512</v>
      </c>
      <c r="H108" s="7" t="s">
        <v>10</v>
      </c>
      <c r="I108" s="7" t="s">
        <v>11</v>
      </c>
      <c r="J108" s="7" t="s">
        <v>6</v>
      </c>
      <c r="K108" s="6" t="s">
        <v>513</v>
      </c>
      <c r="L108" s="6" t="s">
        <v>514</v>
      </c>
    </row>
    <row r="109" spans="1:12" ht="43.5">
      <c r="A109" s="6" t="s">
        <v>33</v>
      </c>
      <c r="B109">
        <v>800</v>
      </c>
      <c r="C109" s="7" t="s">
        <v>34</v>
      </c>
      <c r="D109">
        <v>63</v>
      </c>
      <c r="E109" s="7" t="s">
        <v>515</v>
      </c>
      <c r="F109" s="6" t="s">
        <v>516</v>
      </c>
      <c r="G109" s="6" t="s">
        <v>517</v>
      </c>
      <c r="H109" s="7" t="s">
        <v>2</v>
      </c>
      <c r="I109" s="7" t="s">
        <v>3</v>
      </c>
      <c r="J109" s="7" t="s">
        <v>6</v>
      </c>
      <c r="K109" s="6" t="s">
        <v>518</v>
      </c>
      <c r="L109" s="6" t="s">
        <v>519</v>
      </c>
    </row>
    <row r="110" spans="1:12" ht="115.5">
      <c r="A110" s="6" t="s">
        <v>33</v>
      </c>
      <c r="B110">
        <v>800</v>
      </c>
      <c r="C110" s="7" t="s">
        <v>34</v>
      </c>
      <c r="D110">
        <v>63</v>
      </c>
      <c r="E110" s="7" t="s">
        <v>520</v>
      </c>
      <c r="F110" s="6" t="s">
        <v>521</v>
      </c>
      <c r="G110" s="6" t="s">
        <v>522</v>
      </c>
      <c r="H110" s="7" t="s">
        <v>10</v>
      </c>
      <c r="I110" s="7" t="s">
        <v>11</v>
      </c>
      <c r="J110" s="7" t="s">
        <v>6</v>
      </c>
      <c r="K110" s="6" t="s">
        <v>523</v>
      </c>
      <c r="L110" s="6" t="s">
        <v>524</v>
      </c>
    </row>
    <row r="111" spans="1:12" ht="72.75">
      <c r="A111" s="6" t="s">
        <v>33</v>
      </c>
      <c r="B111">
        <v>800</v>
      </c>
      <c r="C111" s="7" t="s">
        <v>34</v>
      </c>
      <c r="D111">
        <v>65</v>
      </c>
      <c r="E111" s="7" t="s">
        <v>525</v>
      </c>
      <c r="F111" s="6" t="s">
        <v>526</v>
      </c>
      <c r="G111" s="6" t="s">
        <v>527</v>
      </c>
      <c r="H111" s="7" t="s">
        <v>12</v>
      </c>
      <c r="I111" s="7" t="s">
        <v>13</v>
      </c>
      <c r="J111" s="7" t="s">
        <v>6</v>
      </c>
      <c r="K111" s="6" t="s">
        <v>528</v>
      </c>
      <c r="L111" s="6" t="s">
        <v>529</v>
      </c>
    </row>
    <row r="112" spans="1:12" ht="57.75">
      <c r="A112" s="6" t="s">
        <v>33</v>
      </c>
      <c r="B112">
        <v>800</v>
      </c>
      <c r="C112" s="7" t="s">
        <v>34</v>
      </c>
      <c r="D112">
        <v>65</v>
      </c>
      <c r="E112" s="7" t="s">
        <v>530</v>
      </c>
      <c r="F112" s="6" t="s">
        <v>531</v>
      </c>
      <c r="G112" s="6" t="s">
        <v>532</v>
      </c>
      <c r="H112" s="7" t="s">
        <v>7</v>
      </c>
      <c r="I112" s="7" t="s">
        <v>8</v>
      </c>
      <c r="J112" s="7" t="s">
        <v>5</v>
      </c>
      <c r="K112" s="6" t="s">
        <v>533</v>
      </c>
      <c r="L112" s="6"/>
    </row>
    <row r="113" spans="1:12" ht="57.75">
      <c r="A113" s="6" t="s">
        <v>33</v>
      </c>
      <c r="B113">
        <v>800</v>
      </c>
      <c r="C113" s="7" t="s">
        <v>34</v>
      </c>
      <c r="D113">
        <v>65</v>
      </c>
      <c r="E113" s="7" t="s">
        <v>534</v>
      </c>
      <c r="F113" s="6" t="s">
        <v>535</v>
      </c>
      <c r="G113" s="6" t="s">
        <v>536</v>
      </c>
      <c r="H113" s="7" t="s">
        <v>16</v>
      </c>
      <c r="I113" s="7" t="s">
        <v>17</v>
      </c>
      <c r="J113" s="7" t="s">
        <v>4</v>
      </c>
      <c r="K113" s="6" t="s">
        <v>537</v>
      </c>
      <c r="L113" s="6" t="s">
        <v>538</v>
      </c>
    </row>
    <row r="114" spans="1:12" ht="115.5">
      <c r="A114" s="6" t="s">
        <v>33</v>
      </c>
      <c r="B114">
        <v>800</v>
      </c>
      <c r="C114" s="7" t="s">
        <v>34</v>
      </c>
      <c r="D114">
        <v>65</v>
      </c>
      <c r="E114" s="7" t="s">
        <v>539</v>
      </c>
      <c r="F114" s="6" t="s">
        <v>540</v>
      </c>
      <c r="G114" s="6" t="s">
        <v>541</v>
      </c>
      <c r="H114" s="7" t="s">
        <v>2</v>
      </c>
      <c r="I114" s="7" t="s">
        <v>3</v>
      </c>
      <c r="J114" s="7" t="s">
        <v>6</v>
      </c>
      <c r="K114" s="6" t="s">
        <v>542</v>
      </c>
      <c r="L114" s="6" t="s">
        <v>543</v>
      </c>
    </row>
    <row r="115" spans="1:12" ht="87">
      <c r="A115" s="6" t="s">
        <v>33</v>
      </c>
      <c r="B115">
        <v>800</v>
      </c>
      <c r="C115" s="7" t="s">
        <v>34</v>
      </c>
      <c r="D115">
        <v>66</v>
      </c>
      <c r="E115" s="7" t="s">
        <v>544</v>
      </c>
      <c r="F115" s="6" t="s">
        <v>545</v>
      </c>
      <c r="G115" s="6" t="s">
        <v>546</v>
      </c>
      <c r="H115" s="7" t="s">
        <v>10</v>
      </c>
      <c r="I115" s="7" t="s">
        <v>11</v>
      </c>
      <c r="J115" s="7" t="s">
        <v>6</v>
      </c>
      <c r="K115" s="6" t="s">
        <v>547</v>
      </c>
      <c r="L115" s="6" t="s">
        <v>548</v>
      </c>
    </row>
    <row r="116" spans="1:12" ht="87">
      <c r="A116" s="6" t="s">
        <v>33</v>
      </c>
      <c r="B116">
        <v>800</v>
      </c>
      <c r="C116" s="7" t="s">
        <v>34</v>
      </c>
      <c r="D116">
        <v>66</v>
      </c>
      <c r="E116" s="7" t="s">
        <v>549</v>
      </c>
      <c r="F116" s="6" t="s">
        <v>550</v>
      </c>
      <c r="G116" s="6" t="s">
        <v>551</v>
      </c>
      <c r="H116" s="7" t="s">
        <v>2</v>
      </c>
      <c r="I116" s="7" t="s">
        <v>3</v>
      </c>
      <c r="J116" s="7" t="s">
        <v>4</v>
      </c>
      <c r="K116" s="6" t="s">
        <v>552</v>
      </c>
      <c r="L116" s="6" t="s">
        <v>553</v>
      </c>
    </row>
    <row r="117" spans="1:12" ht="87">
      <c r="A117" s="6" t="s">
        <v>33</v>
      </c>
      <c r="B117">
        <v>800</v>
      </c>
      <c r="C117" s="7" t="s">
        <v>34</v>
      </c>
      <c r="D117">
        <v>67</v>
      </c>
      <c r="E117" s="7" t="s">
        <v>554</v>
      </c>
      <c r="F117" s="6" t="s">
        <v>555</v>
      </c>
      <c r="G117" s="6" t="s">
        <v>556</v>
      </c>
      <c r="H117" s="7" t="s">
        <v>2</v>
      </c>
      <c r="I117" s="7" t="s">
        <v>3</v>
      </c>
      <c r="J117" s="7" t="s">
        <v>6</v>
      </c>
      <c r="K117" s="6" t="s">
        <v>557</v>
      </c>
      <c r="L117" s="6" t="s">
        <v>558</v>
      </c>
    </row>
    <row r="118" spans="1:12" ht="101.25">
      <c r="A118" s="6" t="s">
        <v>33</v>
      </c>
      <c r="B118">
        <v>800</v>
      </c>
      <c r="C118" s="7" t="s">
        <v>34</v>
      </c>
      <c r="D118">
        <v>67</v>
      </c>
      <c r="E118" s="7" t="s">
        <v>559</v>
      </c>
      <c r="F118" s="6" t="s">
        <v>560</v>
      </c>
      <c r="G118" s="6" t="s">
        <v>561</v>
      </c>
      <c r="H118" s="7" t="s">
        <v>2</v>
      </c>
      <c r="I118" s="7" t="s">
        <v>3</v>
      </c>
      <c r="J118" s="7" t="s">
        <v>6</v>
      </c>
      <c r="K118" s="6" t="s">
        <v>562</v>
      </c>
      <c r="L118" s="6" t="s">
        <v>563</v>
      </c>
    </row>
    <row r="119" spans="1:12" ht="43.5">
      <c r="A119" s="6" t="s">
        <v>33</v>
      </c>
      <c r="B119">
        <v>800</v>
      </c>
      <c r="C119" s="7" t="s">
        <v>34</v>
      </c>
      <c r="D119">
        <v>68</v>
      </c>
      <c r="E119" s="7" t="s">
        <v>564</v>
      </c>
      <c r="F119" s="6" t="s">
        <v>565</v>
      </c>
      <c r="G119" s="6" t="s">
        <v>566</v>
      </c>
      <c r="H119" s="7" t="s">
        <v>2</v>
      </c>
      <c r="I119" s="7" t="s">
        <v>3</v>
      </c>
      <c r="J119" s="7" t="s">
        <v>5</v>
      </c>
      <c r="K119" s="6" t="s">
        <v>567</v>
      </c>
      <c r="L119" s="6"/>
    </row>
    <row r="120" spans="1:12" ht="43.5">
      <c r="A120" s="6" t="s">
        <v>33</v>
      </c>
      <c r="B120">
        <v>800</v>
      </c>
      <c r="C120" s="7" t="s">
        <v>34</v>
      </c>
      <c r="D120">
        <v>68</v>
      </c>
      <c r="E120" s="7" t="s">
        <v>568</v>
      </c>
      <c r="F120" s="6" t="s">
        <v>569</v>
      </c>
      <c r="G120" s="6" t="s">
        <v>570</v>
      </c>
      <c r="H120" s="7" t="s">
        <v>10</v>
      </c>
      <c r="I120" s="7" t="s">
        <v>11</v>
      </c>
      <c r="J120" s="7" t="s">
        <v>6</v>
      </c>
      <c r="K120" s="6" t="s">
        <v>571</v>
      </c>
      <c r="L120" s="6" t="s">
        <v>572</v>
      </c>
    </row>
    <row r="121" spans="1:12" ht="57.75">
      <c r="A121" s="6" t="s">
        <v>33</v>
      </c>
      <c r="B121">
        <v>800</v>
      </c>
      <c r="C121" s="7" t="s">
        <v>34</v>
      </c>
      <c r="D121">
        <v>68</v>
      </c>
      <c r="E121" s="7" t="s">
        <v>573</v>
      </c>
      <c r="F121" s="6" t="s">
        <v>128</v>
      </c>
      <c r="G121" s="6" t="s">
        <v>574</v>
      </c>
      <c r="H121" s="7" t="s">
        <v>2</v>
      </c>
      <c r="I121" s="7" t="s">
        <v>3</v>
      </c>
      <c r="J121" s="7" t="s">
        <v>5</v>
      </c>
      <c r="K121" s="6" t="s">
        <v>575</v>
      </c>
      <c r="L121" s="6"/>
    </row>
    <row r="122" spans="1:12" ht="87">
      <c r="A122" s="6" t="s">
        <v>33</v>
      </c>
      <c r="B122">
        <v>800</v>
      </c>
      <c r="C122" s="7" t="s">
        <v>34</v>
      </c>
      <c r="D122">
        <v>70</v>
      </c>
      <c r="E122" s="7" t="s">
        <v>576</v>
      </c>
      <c r="F122" s="6" t="s">
        <v>577</v>
      </c>
      <c r="G122" s="6" t="s">
        <v>578</v>
      </c>
      <c r="H122" s="7" t="s">
        <v>2</v>
      </c>
      <c r="I122" s="7" t="s">
        <v>3</v>
      </c>
      <c r="J122" s="7" t="s">
        <v>6</v>
      </c>
      <c r="K122" s="6" t="s">
        <v>579</v>
      </c>
      <c r="L122" s="6" t="s">
        <v>580</v>
      </c>
    </row>
    <row r="123" spans="1:12" ht="57.75">
      <c r="A123" s="6" t="s">
        <v>33</v>
      </c>
      <c r="B123">
        <v>800</v>
      </c>
      <c r="C123" s="7" t="s">
        <v>34</v>
      </c>
      <c r="D123">
        <v>70</v>
      </c>
      <c r="E123" s="7" t="s">
        <v>581</v>
      </c>
      <c r="F123" s="6" t="s">
        <v>582</v>
      </c>
      <c r="G123" s="6" t="s">
        <v>583</v>
      </c>
      <c r="H123" s="7" t="s">
        <v>2</v>
      </c>
      <c r="I123" s="7" t="s">
        <v>3</v>
      </c>
      <c r="J123" s="7" t="s">
        <v>6</v>
      </c>
      <c r="K123" s="6" t="s">
        <v>584</v>
      </c>
      <c r="L123" s="6" t="s">
        <v>585</v>
      </c>
    </row>
    <row r="124" spans="1:12" ht="57.75">
      <c r="A124" s="6" t="s">
        <v>33</v>
      </c>
      <c r="B124">
        <v>800</v>
      </c>
      <c r="C124" s="7" t="s">
        <v>34</v>
      </c>
      <c r="D124">
        <v>70</v>
      </c>
      <c r="E124" s="7" t="s">
        <v>586</v>
      </c>
      <c r="F124" s="6" t="s">
        <v>587</v>
      </c>
      <c r="G124" s="6" t="s">
        <v>588</v>
      </c>
      <c r="H124" s="7" t="s">
        <v>10</v>
      </c>
      <c r="I124" s="7" t="s">
        <v>11</v>
      </c>
      <c r="J124" s="7" t="s">
        <v>6</v>
      </c>
      <c r="K124" s="6" t="s">
        <v>589</v>
      </c>
      <c r="L124" s="6" t="s">
        <v>590</v>
      </c>
    </row>
    <row r="125" spans="1:12" ht="72.75">
      <c r="A125" s="6" t="s">
        <v>33</v>
      </c>
      <c r="B125">
        <v>800</v>
      </c>
      <c r="C125" s="7" t="s">
        <v>34</v>
      </c>
      <c r="D125">
        <v>71</v>
      </c>
      <c r="E125" s="7" t="s">
        <v>591</v>
      </c>
      <c r="F125" s="6" t="s">
        <v>592</v>
      </c>
      <c r="G125" s="6" t="s">
        <v>593</v>
      </c>
      <c r="H125" s="7" t="s">
        <v>7</v>
      </c>
      <c r="I125" s="7" t="s">
        <v>8</v>
      </c>
      <c r="J125" s="7" t="s">
        <v>5</v>
      </c>
      <c r="K125" s="6" t="s">
        <v>594</v>
      </c>
      <c r="L125" s="6"/>
    </row>
    <row r="126" spans="1:12" ht="57.75">
      <c r="A126" s="6" t="s">
        <v>33</v>
      </c>
      <c r="B126">
        <v>800</v>
      </c>
      <c r="C126" s="7" t="s">
        <v>34</v>
      </c>
      <c r="D126">
        <v>71</v>
      </c>
      <c r="E126" s="7" t="s">
        <v>595</v>
      </c>
      <c r="F126" s="6" t="s">
        <v>596</v>
      </c>
      <c r="G126" s="6" t="s">
        <v>597</v>
      </c>
      <c r="H126" s="7" t="s">
        <v>16</v>
      </c>
      <c r="I126" s="7" t="s">
        <v>17</v>
      </c>
      <c r="J126" s="7" t="s">
        <v>4</v>
      </c>
      <c r="K126" s="6" t="s">
        <v>598</v>
      </c>
      <c r="L126" s="6" t="s">
        <v>599</v>
      </c>
    </row>
    <row r="127" spans="1:12" ht="130.5">
      <c r="A127" s="6" t="s">
        <v>33</v>
      </c>
      <c r="B127">
        <v>800</v>
      </c>
      <c r="C127" s="7" t="s">
        <v>34</v>
      </c>
      <c r="D127">
        <v>71</v>
      </c>
      <c r="E127" s="7" t="s">
        <v>600</v>
      </c>
      <c r="F127" s="6" t="s">
        <v>601</v>
      </c>
      <c r="G127" s="6" t="s">
        <v>602</v>
      </c>
      <c r="H127" s="7" t="s">
        <v>12</v>
      </c>
      <c r="I127" s="7" t="s">
        <v>13</v>
      </c>
      <c r="J127" s="7" t="s">
        <v>6</v>
      </c>
      <c r="K127" s="6" t="s">
        <v>603</v>
      </c>
      <c r="L127" s="6" t="s">
        <v>604</v>
      </c>
    </row>
    <row r="128" spans="1:12" ht="87">
      <c r="A128" s="6" t="s">
        <v>33</v>
      </c>
      <c r="B128">
        <v>800</v>
      </c>
      <c r="C128" s="7" t="s">
        <v>34</v>
      </c>
      <c r="D128">
        <v>71</v>
      </c>
      <c r="E128" s="7" t="s">
        <v>605</v>
      </c>
      <c r="F128" s="6" t="s">
        <v>606</v>
      </c>
      <c r="G128" s="6" t="s">
        <v>607</v>
      </c>
      <c r="H128" s="7" t="s">
        <v>7</v>
      </c>
      <c r="I128" s="7" t="s">
        <v>8</v>
      </c>
      <c r="J128" s="7" t="s">
        <v>5</v>
      </c>
      <c r="K128" s="6" t="s">
        <v>608</v>
      </c>
      <c r="L128" s="6"/>
    </row>
    <row r="129" spans="1:12" ht="57.75">
      <c r="A129" s="6" t="s">
        <v>33</v>
      </c>
      <c r="B129">
        <v>800</v>
      </c>
      <c r="C129" s="7" t="s">
        <v>34</v>
      </c>
      <c r="D129">
        <v>72</v>
      </c>
      <c r="E129" s="7" t="s">
        <v>609</v>
      </c>
      <c r="F129" s="6" t="s">
        <v>610</v>
      </c>
      <c r="G129" s="6" t="s">
        <v>611</v>
      </c>
      <c r="H129" s="7" t="s">
        <v>7</v>
      </c>
      <c r="I129" s="7" t="s">
        <v>8</v>
      </c>
      <c r="J129" s="7" t="s">
        <v>5</v>
      </c>
      <c r="K129" s="6" t="s">
        <v>612</v>
      </c>
      <c r="L129" s="6"/>
    </row>
    <row r="130" spans="1:12" ht="57.75">
      <c r="A130" s="6" t="s">
        <v>33</v>
      </c>
      <c r="B130">
        <v>800</v>
      </c>
      <c r="C130" s="7" t="s">
        <v>34</v>
      </c>
      <c r="D130">
        <v>72</v>
      </c>
      <c r="E130" s="7" t="s">
        <v>613</v>
      </c>
      <c r="F130" s="6" t="s">
        <v>614</v>
      </c>
      <c r="G130" s="6" t="s">
        <v>615</v>
      </c>
      <c r="H130" s="7" t="s">
        <v>7</v>
      </c>
      <c r="I130" s="7" t="s">
        <v>8</v>
      </c>
      <c r="J130" s="7" t="s">
        <v>5</v>
      </c>
      <c r="K130" s="6" t="s">
        <v>616</v>
      </c>
      <c r="L130" s="6"/>
    </row>
    <row r="131" spans="1:12" ht="72.75">
      <c r="A131" s="6" t="s">
        <v>33</v>
      </c>
      <c r="B131">
        <v>800</v>
      </c>
      <c r="C131" s="7" t="s">
        <v>34</v>
      </c>
      <c r="D131">
        <v>72</v>
      </c>
      <c r="E131" s="7" t="s">
        <v>617</v>
      </c>
      <c r="F131" s="6" t="s">
        <v>618</v>
      </c>
      <c r="G131" s="6" t="s">
        <v>619</v>
      </c>
      <c r="H131" s="7" t="s">
        <v>2</v>
      </c>
      <c r="I131" s="7" t="s">
        <v>3</v>
      </c>
      <c r="J131" s="7" t="s">
        <v>5</v>
      </c>
      <c r="K131" s="6" t="s">
        <v>620</v>
      </c>
      <c r="L131" s="6"/>
    </row>
    <row r="132" spans="1:12" ht="87">
      <c r="A132" s="6" t="s">
        <v>33</v>
      </c>
      <c r="B132">
        <v>800</v>
      </c>
      <c r="C132" s="7" t="s">
        <v>34</v>
      </c>
      <c r="D132">
        <v>73</v>
      </c>
      <c r="E132" s="7" t="s">
        <v>621</v>
      </c>
      <c r="F132" s="6" t="s">
        <v>622</v>
      </c>
      <c r="G132" s="6" t="s">
        <v>623</v>
      </c>
      <c r="H132" s="7" t="s">
        <v>2</v>
      </c>
      <c r="I132" s="7" t="s">
        <v>3</v>
      </c>
      <c r="J132" s="7" t="s">
        <v>6</v>
      </c>
      <c r="K132" s="6" t="s">
        <v>624</v>
      </c>
      <c r="L132" s="6" t="s">
        <v>625</v>
      </c>
    </row>
    <row r="133" spans="1:12" ht="72.75">
      <c r="A133" s="6" t="s">
        <v>33</v>
      </c>
      <c r="B133">
        <v>800</v>
      </c>
      <c r="C133" s="7" t="s">
        <v>34</v>
      </c>
      <c r="D133">
        <v>73</v>
      </c>
      <c r="E133" s="7" t="s">
        <v>626</v>
      </c>
      <c r="F133" s="6" t="s">
        <v>627</v>
      </c>
      <c r="G133" s="6" t="s">
        <v>628</v>
      </c>
      <c r="H133" s="7" t="s">
        <v>2</v>
      </c>
      <c r="I133" s="7" t="s">
        <v>3</v>
      </c>
      <c r="J133" s="7" t="s">
        <v>6</v>
      </c>
      <c r="K133" s="6" t="s">
        <v>629</v>
      </c>
      <c r="L133" s="6" t="s">
        <v>630</v>
      </c>
    </row>
    <row r="134" spans="1:12" ht="87">
      <c r="A134" s="6" t="s">
        <v>33</v>
      </c>
      <c r="B134">
        <v>800</v>
      </c>
      <c r="C134" s="7" t="s">
        <v>34</v>
      </c>
      <c r="D134">
        <v>73</v>
      </c>
      <c r="E134" s="7" t="s">
        <v>631</v>
      </c>
      <c r="F134" s="6" t="s">
        <v>632</v>
      </c>
      <c r="G134" s="6" t="s">
        <v>633</v>
      </c>
      <c r="H134" s="7" t="s">
        <v>2</v>
      </c>
      <c r="I134" s="7" t="s">
        <v>3</v>
      </c>
      <c r="J134" s="7" t="s">
        <v>5</v>
      </c>
      <c r="K134" s="6" t="s">
        <v>634</v>
      </c>
      <c r="L134" s="6"/>
    </row>
    <row r="135" spans="1:12" ht="87">
      <c r="A135" s="6" t="s">
        <v>33</v>
      </c>
      <c r="B135">
        <v>800</v>
      </c>
      <c r="C135" s="7" t="s">
        <v>34</v>
      </c>
      <c r="D135">
        <v>74</v>
      </c>
      <c r="E135" s="7" t="s">
        <v>635</v>
      </c>
      <c r="F135" s="6" t="s">
        <v>636</v>
      </c>
      <c r="G135" s="6" t="s">
        <v>637</v>
      </c>
      <c r="H135" s="7" t="s">
        <v>2</v>
      </c>
      <c r="I135" s="7" t="s">
        <v>3</v>
      </c>
      <c r="J135" s="7" t="s">
        <v>6</v>
      </c>
      <c r="K135" s="6" t="s">
        <v>638</v>
      </c>
      <c r="L135" s="6" t="s">
        <v>639</v>
      </c>
    </row>
    <row r="136" spans="1:12" ht="130.5">
      <c r="A136" s="6" t="s">
        <v>33</v>
      </c>
      <c r="B136">
        <v>800</v>
      </c>
      <c r="C136" s="7" t="s">
        <v>34</v>
      </c>
      <c r="D136">
        <v>74</v>
      </c>
      <c r="E136" s="7" t="s">
        <v>640</v>
      </c>
      <c r="F136" s="6" t="s">
        <v>641</v>
      </c>
      <c r="G136" s="6" t="s">
        <v>642</v>
      </c>
      <c r="H136" s="7" t="s">
        <v>2</v>
      </c>
      <c r="I136" s="7" t="s">
        <v>3</v>
      </c>
      <c r="J136" s="7" t="s">
        <v>4</v>
      </c>
      <c r="K136" s="6" t="s">
        <v>643</v>
      </c>
      <c r="L136" s="6" t="s">
        <v>644</v>
      </c>
    </row>
    <row r="137" spans="1:12" ht="57.75">
      <c r="A137" s="6" t="s">
        <v>33</v>
      </c>
      <c r="B137">
        <v>800</v>
      </c>
      <c r="C137" s="7" t="s">
        <v>34</v>
      </c>
      <c r="D137">
        <v>74</v>
      </c>
      <c r="E137" s="7" t="s">
        <v>645</v>
      </c>
      <c r="F137" s="6" t="s">
        <v>646</v>
      </c>
      <c r="G137" s="6" t="s">
        <v>647</v>
      </c>
      <c r="H137" s="7" t="s">
        <v>10</v>
      </c>
      <c r="I137" s="7" t="s">
        <v>11</v>
      </c>
      <c r="J137" s="7" t="s">
        <v>6</v>
      </c>
      <c r="K137" s="6" t="s">
        <v>648</v>
      </c>
      <c r="L137" s="6" t="s">
        <v>649</v>
      </c>
    </row>
    <row r="138" spans="1:12" ht="43.5">
      <c r="A138" s="6" t="s">
        <v>33</v>
      </c>
      <c r="B138">
        <v>800</v>
      </c>
      <c r="C138" s="7" t="s">
        <v>34</v>
      </c>
      <c r="D138">
        <v>75</v>
      </c>
      <c r="E138" s="7" t="s">
        <v>650</v>
      </c>
      <c r="F138" s="6" t="s">
        <v>651</v>
      </c>
      <c r="G138" s="6" t="s">
        <v>652</v>
      </c>
      <c r="H138" s="7" t="s">
        <v>2</v>
      </c>
      <c r="I138" s="7" t="s">
        <v>3</v>
      </c>
      <c r="J138" s="7" t="s">
        <v>6</v>
      </c>
      <c r="K138" s="6" t="s">
        <v>653</v>
      </c>
      <c r="L138" s="6" t="s">
        <v>654</v>
      </c>
    </row>
    <row r="139" spans="1:12" ht="57.75">
      <c r="A139" s="6" t="s">
        <v>33</v>
      </c>
      <c r="B139">
        <v>800</v>
      </c>
      <c r="C139" s="7" t="s">
        <v>34</v>
      </c>
      <c r="D139">
        <v>75</v>
      </c>
      <c r="E139" s="7" t="s">
        <v>655</v>
      </c>
      <c r="F139" s="6" t="s">
        <v>656</v>
      </c>
      <c r="G139" s="6" t="s">
        <v>657</v>
      </c>
      <c r="H139" s="7" t="s">
        <v>2</v>
      </c>
      <c r="I139" s="7" t="s">
        <v>3</v>
      </c>
      <c r="J139" s="7" t="s">
        <v>6</v>
      </c>
      <c r="K139" s="6" t="s">
        <v>658</v>
      </c>
      <c r="L139" s="6" t="s">
        <v>659</v>
      </c>
    </row>
    <row r="140" spans="1:12" ht="72.75">
      <c r="A140" s="6" t="s">
        <v>33</v>
      </c>
      <c r="B140">
        <v>800</v>
      </c>
      <c r="C140" s="7" t="s">
        <v>34</v>
      </c>
      <c r="D140">
        <v>75</v>
      </c>
      <c r="E140" s="7" t="s">
        <v>660</v>
      </c>
      <c r="F140" s="6" t="s">
        <v>661</v>
      </c>
      <c r="G140" s="6" t="s">
        <v>662</v>
      </c>
      <c r="H140" s="7" t="s">
        <v>10</v>
      </c>
      <c r="I140" s="7" t="s">
        <v>11</v>
      </c>
      <c r="J140" s="7" t="s">
        <v>6</v>
      </c>
      <c r="K140" s="6" t="s">
        <v>663</v>
      </c>
      <c r="L140" s="6" t="s">
        <v>664</v>
      </c>
    </row>
    <row r="141" spans="1:12" ht="87">
      <c r="A141" s="6" t="s">
        <v>33</v>
      </c>
      <c r="B141">
        <v>800</v>
      </c>
      <c r="C141" s="7" t="s">
        <v>34</v>
      </c>
      <c r="D141">
        <v>76</v>
      </c>
      <c r="E141" s="7" t="s">
        <v>665</v>
      </c>
      <c r="F141" s="6" t="s">
        <v>666</v>
      </c>
      <c r="G141" s="6" t="s">
        <v>667</v>
      </c>
      <c r="H141" s="7" t="s">
        <v>2</v>
      </c>
      <c r="I141" s="7" t="s">
        <v>3</v>
      </c>
      <c r="J141" s="7" t="s">
        <v>6</v>
      </c>
      <c r="K141" s="6" t="s">
        <v>668</v>
      </c>
      <c r="L141" s="6" t="s">
        <v>669</v>
      </c>
    </row>
    <row r="142" spans="1:12" ht="57.75">
      <c r="A142" s="6" t="s">
        <v>33</v>
      </c>
      <c r="B142">
        <v>800</v>
      </c>
      <c r="C142" s="7" t="s">
        <v>34</v>
      </c>
      <c r="D142">
        <v>77</v>
      </c>
      <c r="E142" s="7" t="s">
        <v>670</v>
      </c>
      <c r="F142" s="6" t="s">
        <v>671</v>
      </c>
      <c r="G142" s="6" t="s">
        <v>672</v>
      </c>
      <c r="H142" s="7" t="s">
        <v>2</v>
      </c>
      <c r="I142" s="7" t="s">
        <v>3</v>
      </c>
      <c r="J142" s="7" t="s">
        <v>6</v>
      </c>
      <c r="K142" s="6" t="s">
        <v>673</v>
      </c>
      <c r="L142" s="6" t="s">
        <v>674</v>
      </c>
    </row>
    <row r="143" spans="1:12" ht="115.5">
      <c r="A143" s="6" t="s">
        <v>33</v>
      </c>
      <c r="B143">
        <v>800</v>
      </c>
      <c r="C143" s="7" t="s">
        <v>34</v>
      </c>
      <c r="D143">
        <v>77</v>
      </c>
      <c r="E143" s="7" t="s">
        <v>675</v>
      </c>
      <c r="F143" s="6" t="s">
        <v>676</v>
      </c>
      <c r="G143" s="6" t="s">
        <v>677</v>
      </c>
      <c r="H143" s="7" t="s">
        <v>12</v>
      </c>
      <c r="I143" s="7" t="s">
        <v>13</v>
      </c>
      <c r="J143" s="7" t="s">
        <v>5</v>
      </c>
      <c r="K143" s="6" t="s">
        <v>678</v>
      </c>
      <c r="L143" s="6"/>
    </row>
    <row r="144" spans="1:12" ht="72.75">
      <c r="A144" s="6" t="s">
        <v>33</v>
      </c>
      <c r="B144">
        <v>800</v>
      </c>
      <c r="C144" s="7" t="s">
        <v>34</v>
      </c>
      <c r="D144">
        <v>78</v>
      </c>
      <c r="E144" s="7" t="s">
        <v>679</v>
      </c>
      <c r="F144" s="6" t="s">
        <v>680</v>
      </c>
      <c r="G144" s="6" t="s">
        <v>681</v>
      </c>
      <c r="H144" s="7" t="s">
        <v>2</v>
      </c>
      <c r="I144" s="7" t="s">
        <v>3</v>
      </c>
      <c r="J144" s="7" t="s">
        <v>6</v>
      </c>
      <c r="K144" s="6" t="s">
        <v>682</v>
      </c>
      <c r="L144" s="6" t="s">
        <v>683</v>
      </c>
    </row>
    <row r="145" spans="1:12" ht="101.25">
      <c r="A145" s="6" t="s">
        <v>33</v>
      </c>
      <c r="B145">
        <v>800</v>
      </c>
      <c r="C145" s="7" t="s">
        <v>34</v>
      </c>
      <c r="D145">
        <v>78</v>
      </c>
      <c r="E145" s="7" t="s">
        <v>684</v>
      </c>
      <c r="F145" s="6" t="s">
        <v>685</v>
      </c>
      <c r="G145" s="6" t="s">
        <v>686</v>
      </c>
      <c r="H145" s="7" t="s">
        <v>12</v>
      </c>
      <c r="I145" s="7" t="s">
        <v>13</v>
      </c>
      <c r="J145" s="7" t="s">
        <v>5</v>
      </c>
      <c r="K145" s="6" t="s">
        <v>687</v>
      </c>
      <c r="L145" s="6"/>
    </row>
    <row r="146" spans="1:12" ht="144.75">
      <c r="A146" s="6" t="s">
        <v>33</v>
      </c>
      <c r="B146">
        <v>800</v>
      </c>
      <c r="C146" s="7" t="s">
        <v>34</v>
      </c>
      <c r="D146">
        <v>79</v>
      </c>
      <c r="E146" s="7" t="s">
        <v>688</v>
      </c>
      <c r="F146" s="6" t="s">
        <v>689</v>
      </c>
      <c r="G146" s="6" t="s">
        <v>690</v>
      </c>
      <c r="H146" s="7" t="s">
        <v>2</v>
      </c>
      <c r="I146" s="7" t="s">
        <v>3</v>
      </c>
      <c r="J146" s="7" t="s">
        <v>6</v>
      </c>
      <c r="K146" s="6" t="s">
        <v>691</v>
      </c>
      <c r="L146" s="6" t="s">
        <v>692</v>
      </c>
    </row>
    <row r="147" spans="1:12" ht="115.5">
      <c r="A147" s="6" t="s">
        <v>33</v>
      </c>
      <c r="B147">
        <v>800</v>
      </c>
      <c r="C147" s="7" t="s">
        <v>34</v>
      </c>
      <c r="D147">
        <v>80</v>
      </c>
      <c r="E147" s="7" t="s">
        <v>693</v>
      </c>
      <c r="F147" s="6" t="s">
        <v>694</v>
      </c>
      <c r="G147" s="6" t="s">
        <v>695</v>
      </c>
      <c r="H147" s="7" t="s">
        <v>2</v>
      </c>
      <c r="I147" s="7" t="s">
        <v>3</v>
      </c>
      <c r="J147" s="7" t="s">
        <v>6</v>
      </c>
      <c r="K147" s="6" t="s">
        <v>696</v>
      </c>
      <c r="L147" s="6" t="s">
        <v>697</v>
      </c>
    </row>
    <row r="148" spans="1:12" ht="57.75">
      <c r="A148" s="6" t="s">
        <v>33</v>
      </c>
      <c r="B148">
        <v>800</v>
      </c>
      <c r="C148" s="7" t="s">
        <v>34</v>
      </c>
      <c r="D148">
        <v>81</v>
      </c>
      <c r="E148" s="7" t="s">
        <v>698</v>
      </c>
      <c r="F148" s="6" t="s">
        <v>699</v>
      </c>
      <c r="G148" s="6" t="s">
        <v>700</v>
      </c>
      <c r="H148" s="7" t="s">
        <v>2</v>
      </c>
      <c r="I148" s="7" t="s">
        <v>3</v>
      </c>
      <c r="J148" s="7" t="s">
        <v>5</v>
      </c>
      <c r="K148" s="6" t="s">
        <v>701</v>
      </c>
      <c r="L148" s="6"/>
    </row>
    <row r="149" spans="1:12" ht="57.75">
      <c r="A149" s="6" t="s">
        <v>33</v>
      </c>
      <c r="B149">
        <v>800</v>
      </c>
      <c r="C149" s="7" t="s">
        <v>34</v>
      </c>
      <c r="D149">
        <v>81</v>
      </c>
      <c r="E149" s="7" t="s">
        <v>702</v>
      </c>
      <c r="F149" s="6" t="s">
        <v>703</v>
      </c>
      <c r="G149" s="6" t="s">
        <v>704</v>
      </c>
      <c r="H149" s="7" t="s">
        <v>7</v>
      </c>
      <c r="I149" s="7" t="s">
        <v>8</v>
      </c>
      <c r="J149" s="7" t="s">
        <v>5</v>
      </c>
      <c r="K149" s="6" t="s">
        <v>705</v>
      </c>
      <c r="L149" s="6"/>
    </row>
    <row r="150" spans="1:12" ht="57.75">
      <c r="A150" s="6" t="s">
        <v>33</v>
      </c>
      <c r="B150">
        <v>800</v>
      </c>
      <c r="C150" s="7" t="s">
        <v>34</v>
      </c>
      <c r="D150">
        <v>81</v>
      </c>
      <c r="E150" s="7" t="s">
        <v>706</v>
      </c>
      <c r="F150" s="6" t="s">
        <v>707</v>
      </c>
      <c r="G150" s="6" t="s">
        <v>708</v>
      </c>
      <c r="H150" s="7" t="s">
        <v>16</v>
      </c>
      <c r="I150" s="7" t="s">
        <v>17</v>
      </c>
      <c r="J150" s="7" t="s">
        <v>6</v>
      </c>
      <c r="K150" s="6" t="s">
        <v>709</v>
      </c>
      <c r="L150" s="6" t="s">
        <v>710</v>
      </c>
    </row>
    <row r="151" spans="1:12" ht="115.5">
      <c r="A151" s="6" t="s">
        <v>33</v>
      </c>
      <c r="B151">
        <v>800</v>
      </c>
      <c r="C151" s="7" t="s">
        <v>34</v>
      </c>
      <c r="D151">
        <v>81</v>
      </c>
      <c r="E151" s="7" t="s">
        <v>711</v>
      </c>
      <c r="F151" s="6" t="s">
        <v>712</v>
      </c>
      <c r="G151" s="6" t="s">
        <v>713</v>
      </c>
      <c r="H151" s="7" t="s">
        <v>7</v>
      </c>
      <c r="I151" s="7" t="s">
        <v>8</v>
      </c>
      <c r="J151" s="7" t="s">
        <v>9</v>
      </c>
      <c r="K151" s="6" t="s">
        <v>714</v>
      </c>
      <c r="L151" s="6"/>
    </row>
    <row r="152" spans="1:12" ht="57.75">
      <c r="A152" s="6" t="s">
        <v>33</v>
      </c>
      <c r="B152">
        <v>800</v>
      </c>
      <c r="C152" s="7" t="s">
        <v>34</v>
      </c>
      <c r="D152">
        <v>81</v>
      </c>
      <c r="E152" s="7" t="s">
        <v>715</v>
      </c>
      <c r="F152" s="6" t="s">
        <v>716</v>
      </c>
      <c r="G152" s="6" t="s">
        <v>717</v>
      </c>
      <c r="H152" s="7" t="s">
        <v>10</v>
      </c>
      <c r="I152" s="7" t="s">
        <v>11</v>
      </c>
      <c r="J152" s="7" t="s">
        <v>5</v>
      </c>
      <c r="K152" s="6" t="s">
        <v>718</v>
      </c>
      <c r="L152" s="6"/>
    </row>
    <row r="153" spans="1:12" ht="130.5">
      <c r="A153" s="6" t="s">
        <v>33</v>
      </c>
      <c r="B153">
        <v>800</v>
      </c>
      <c r="C153" s="7" t="s">
        <v>34</v>
      </c>
      <c r="D153">
        <v>82</v>
      </c>
      <c r="E153" s="7" t="s">
        <v>719</v>
      </c>
      <c r="F153" s="6" t="s">
        <v>720</v>
      </c>
      <c r="G153" s="6" t="s">
        <v>721</v>
      </c>
      <c r="H153" s="7" t="s">
        <v>2</v>
      </c>
      <c r="I153" s="7" t="s">
        <v>3</v>
      </c>
      <c r="J153" s="7" t="s">
        <v>5</v>
      </c>
      <c r="K153" s="6" t="s">
        <v>722</v>
      </c>
      <c r="L153" s="6"/>
    </row>
    <row r="154" spans="1:12" ht="43.5">
      <c r="A154" s="6" t="s">
        <v>33</v>
      </c>
      <c r="B154">
        <v>800</v>
      </c>
      <c r="C154" s="7" t="s">
        <v>34</v>
      </c>
      <c r="D154">
        <v>82</v>
      </c>
      <c r="E154" s="7" t="s">
        <v>723</v>
      </c>
      <c r="F154" s="6" t="s">
        <v>724</v>
      </c>
      <c r="G154" s="6" t="s">
        <v>725</v>
      </c>
      <c r="H154" s="7" t="s">
        <v>2</v>
      </c>
      <c r="I154" s="7" t="s">
        <v>3</v>
      </c>
      <c r="J154" s="7" t="s">
        <v>6</v>
      </c>
      <c r="K154" s="6" t="s">
        <v>726</v>
      </c>
      <c r="L154" s="6" t="s">
        <v>727</v>
      </c>
    </row>
    <row r="155" spans="1:12" ht="43.5">
      <c r="A155" s="6" t="s">
        <v>33</v>
      </c>
      <c r="B155">
        <v>800</v>
      </c>
      <c r="C155" s="7" t="s">
        <v>34</v>
      </c>
      <c r="D155">
        <v>82</v>
      </c>
      <c r="E155" s="7" t="s">
        <v>728</v>
      </c>
      <c r="F155" s="6" t="s">
        <v>729</v>
      </c>
      <c r="G155" s="6" t="s">
        <v>730</v>
      </c>
      <c r="H155" s="7" t="s">
        <v>2</v>
      </c>
      <c r="I155" s="7" t="s">
        <v>3</v>
      </c>
      <c r="J155" s="7" t="s">
        <v>5</v>
      </c>
      <c r="K155" s="6" t="s">
        <v>731</v>
      </c>
      <c r="L155" s="6"/>
    </row>
    <row r="156" spans="1:12" ht="57.75">
      <c r="A156" s="6" t="s">
        <v>33</v>
      </c>
      <c r="B156">
        <v>800</v>
      </c>
      <c r="C156" s="7" t="s">
        <v>34</v>
      </c>
      <c r="D156">
        <v>83</v>
      </c>
      <c r="E156" s="7" t="s">
        <v>732</v>
      </c>
      <c r="F156" s="6" t="s">
        <v>733</v>
      </c>
      <c r="G156" s="6" t="s">
        <v>734</v>
      </c>
      <c r="H156" s="7" t="s">
        <v>2</v>
      </c>
      <c r="I156" s="7" t="s">
        <v>3</v>
      </c>
      <c r="J156" s="7" t="s">
        <v>6</v>
      </c>
      <c r="K156" s="6" t="s">
        <v>735</v>
      </c>
      <c r="L156" s="6" t="s">
        <v>736</v>
      </c>
    </row>
    <row r="157" spans="1:12" ht="115.5">
      <c r="A157" s="6" t="s">
        <v>33</v>
      </c>
      <c r="B157">
        <v>800</v>
      </c>
      <c r="C157" s="7" t="s">
        <v>34</v>
      </c>
      <c r="D157">
        <v>83</v>
      </c>
      <c r="E157" s="7" t="s">
        <v>737</v>
      </c>
      <c r="F157" s="6" t="s">
        <v>738</v>
      </c>
      <c r="G157" s="6" t="s">
        <v>739</v>
      </c>
      <c r="H157" s="7" t="s">
        <v>10</v>
      </c>
      <c r="I157" s="7" t="s">
        <v>11</v>
      </c>
      <c r="J157" s="7" t="s">
        <v>6</v>
      </c>
      <c r="K157" s="6" t="s">
        <v>740</v>
      </c>
      <c r="L157" s="6" t="s">
        <v>741</v>
      </c>
    </row>
    <row r="158" spans="1:12" ht="72.75">
      <c r="A158" s="6" t="s">
        <v>33</v>
      </c>
      <c r="B158">
        <v>800</v>
      </c>
      <c r="C158" s="7" t="s">
        <v>34</v>
      </c>
      <c r="D158">
        <v>84</v>
      </c>
      <c r="E158" s="7" t="s">
        <v>742</v>
      </c>
      <c r="F158" s="6" t="s">
        <v>743</v>
      </c>
      <c r="G158" s="6" t="s">
        <v>744</v>
      </c>
      <c r="H158" s="7" t="s">
        <v>2</v>
      </c>
      <c r="I158" s="7" t="s">
        <v>3</v>
      </c>
      <c r="J158" s="7" t="s">
        <v>5</v>
      </c>
      <c r="K158" s="6" t="s">
        <v>745</v>
      </c>
      <c r="L158" s="6"/>
    </row>
    <row r="159" spans="1:12" ht="57.75">
      <c r="A159" s="6" t="s">
        <v>33</v>
      </c>
      <c r="B159">
        <v>800</v>
      </c>
      <c r="C159" s="7" t="s">
        <v>34</v>
      </c>
      <c r="D159">
        <v>84</v>
      </c>
      <c r="E159" s="7" t="s">
        <v>746</v>
      </c>
      <c r="F159" s="6" t="s">
        <v>747</v>
      </c>
      <c r="G159" s="6" t="s">
        <v>748</v>
      </c>
      <c r="H159" s="7" t="s">
        <v>7</v>
      </c>
      <c r="I159" s="7" t="s">
        <v>8</v>
      </c>
      <c r="J159" s="7" t="s">
        <v>5</v>
      </c>
      <c r="K159" s="6" t="s">
        <v>749</v>
      </c>
      <c r="L159" s="6"/>
    </row>
    <row r="160" spans="1:12" ht="72.75">
      <c r="A160" s="6" t="s">
        <v>33</v>
      </c>
      <c r="B160">
        <v>800</v>
      </c>
      <c r="C160" s="7" t="s">
        <v>34</v>
      </c>
      <c r="D160">
        <v>84</v>
      </c>
      <c r="E160" s="7" t="s">
        <v>750</v>
      </c>
      <c r="F160" s="6" t="s">
        <v>751</v>
      </c>
      <c r="G160" s="6" t="s">
        <v>752</v>
      </c>
      <c r="H160" s="7" t="s">
        <v>7</v>
      </c>
      <c r="I160" s="7" t="s">
        <v>8</v>
      </c>
      <c r="J160" s="7" t="s">
        <v>5</v>
      </c>
      <c r="K160" s="6" t="s">
        <v>753</v>
      </c>
      <c r="L160" s="6"/>
    </row>
    <row r="161" spans="1:12" ht="29.25">
      <c r="A161" s="6" t="s">
        <v>33</v>
      </c>
      <c r="B161">
        <v>800</v>
      </c>
      <c r="C161" s="7" t="s">
        <v>34</v>
      </c>
      <c r="D161">
        <v>84</v>
      </c>
      <c r="E161" s="7" t="s">
        <v>754</v>
      </c>
      <c r="F161" s="6" t="s">
        <v>755</v>
      </c>
      <c r="G161" s="6" t="s">
        <v>756</v>
      </c>
      <c r="H161" s="7" t="s">
        <v>2</v>
      </c>
      <c r="I161" s="7" t="s">
        <v>3</v>
      </c>
      <c r="J161" s="7" t="s">
        <v>5</v>
      </c>
      <c r="K161" s="6" t="s">
        <v>757</v>
      </c>
      <c r="L161" s="6"/>
    </row>
    <row r="162" spans="1:12" ht="43.5">
      <c r="A162" s="6" t="s">
        <v>33</v>
      </c>
      <c r="B162">
        <v>800</v>
      </c>
      <c r="C162" s="7" t="s">
        <v>34</v>
      </c>
      <c r="D162">
        <v>84</v>
      </c>
      <c r="E162" s="7" t="s">
        <v>758</v>
      </c>
      <c r="F162" s="6" t="s">
        <v>759</v>
      </c>
      <c r="G162" s="6" t="s">
        <v>760</v>
      </c>
      <c r="H162" s="7" t="s">
        <v>7</v>
      </c>
      <c r="I162" s="7" t="s">
        <v>8</v>
      </c>
      <c r="J162" s="7" t="s">
        <v>9</v>
      </c>
      <c r="K162" s="6" t="s">
        <v>761</v>
      </c>
      <c r="L162" s="6"/>
    </row>
    <row r="163" spans="1:12" ht="43.5">
      <c r="A163" s="6" t="s">
        <v>33</v>
      </c>
      <c r="B163">
        <v>800</v>
      </c>
      <c r="C163" s="7" t="s">
        <v>34</v>
      </c>
      <c r="D163">
        <v>85</v>
      </c>
      <c r="E163" s="7" t="s">
        <v>762</v>
      </c>
      <c r="F163" s="6" t="s">
        <v>763</v>
      </c>
      <c r="G163" s="6" t="s">
        <v>764</v>
      </c>
      <c r="H163" s="7" t="s">
        <v>12</v>
      </c>
      <c r="I163" s="7" t="s">
        <v>13</v>
      </c>
      <c r="J163" s="7" t="s">
        <v>5</v>
      </c>
      <c r="K163" s="6" t="s">
        <v>765</v>
      </c>
      <c r="L163" s="6"/>
    </row>
    <row r="164" spans="1:12" ht="72.75">
      <c r="A164" s="6" t="s">
        <v>33</v>
      </c>
      <c r="B164">
        <v>800</v>
      </c>
      <c r="C164" s="7" t="s">
        <v>34</v>
      </c>
      <c r="D164">
        <v>85</v>
      </c>
      <c r="E164" s="7" t="s">
        <v>766</v>
      </c>
      <c r="F164" s="6" t="s">
        <v>767</v>
      </c>
      <c r="G164" s="6" t="s">
        <v>768</v>
      </c>
      <c r="H164" s="7" t="s">
        <v>10</v>
      </c>
      <c r="I164" s="7" t="s">
        <v>11</v>
      </c>
      <c r="J164" s="7" t="s">
        <v>5</v>
      </c>
      <c r="K164" s="6" t="s">
        <v>769</v>
      </c>
      <c r="L164" s="6"/>
    </row>
    <row r="165" spans="1:12" ht="57.75">
      <c r="A165" s="6" t="s">
        <v>33</v>
      </c>
      <c r="B165">
        <v>800</v>
      </c>
      <c r="C165" s="7" t="s">
        <v>34</v>
      </c>
      <c r="D165">
        <v>86</v>
      </c>
      <c r="E165" s="7" t="s">
        <v>770</v>
      </c>
      <c r="F165" s="6" t="s">
        <v>771</v>
      </c>
      <c r="G165" s="6" t="s">
        <v>772</v>
      </c>
      <c r="H165" s="7" t="s">
        <v>7</v>
      </c>
      <c r="I165" s="7" t="s">
        <v>8</v>
      </c>
      <c r="J165" s="7" t="s">
        <v>5</v>
      </c>
      <c r="K165" s="6" t="s">
        <v>773</v>
      </c>
      <c r="L165" s="6"/>
    </row>
    <row r="166" spans="1:12" ht="43.5">
      <c r="A166" s="6" t="s">
        <v>33</v>
      </c>
      <c r="B166">
        <v>800</v>
      </c>
      <c r="C166" s="7" t="s">
        <v>34</v>
      </c>
      <c r="D166">
        <v>86</v>
      </c>
      <c r="E166" s="7" t="s">
        <v>774</v>
      </c>
      <c r="F166" s="6" t="s">
        <v>775</v>
      </c>
      <c r="G166" s="6" t="s">
        <v>776</v>
      </c>
      <c r="H166" s="7" t="s">
        <v>10</v>
      </c>
      <c r="I166" s="7" t="s">
        <v>11</v>
      </c>
      <c r="J166" s="7" t="s">
        <v>6</v>
      </c>
      <c r="K166" s="6" t="s">
        <v>777</v>
      </c>
      <c r="L166" s="6" t="s">
        <v>778</v>
      </c>
    </row>
    <row r="167" spans="1:12" ht="43.5">
      <c r="A167" s="6" t="s">
        <v>33</v>
      </c>
      <c r="B167">
        <v>800</v>
      </c>
      <c r="C167" s="7" t="s">
        <v>34</v>
      </c>
      <c r="D167">
        <v>86</v>
      </c>
      <c r="E167" s="7" t="s">
        <v>779</v>
      </c>
      <c r="F167" s="6" t="s">
        <v>780</v>
      </c>
      <c r="G167" s="6" t="s">
        <v>781</v>
      </c>
      <c r="H167" s="7" t="s">
        <v>10</v>
      </c>
      <c r="I167" s="7" t="s">
        <v>11</v>
      </c>
      <c r="J167" s="7" t="s">
        <v>6</v>
      </c>
      <c r="K167" s="6" t="s">
        <v>782</v>
      </c>
      <c r="L167" s="6" t="s">
        <v>783</v>
      </c>
    </row>
    <row r="168" spans="1:12" ht="29.25">
      <c r="A168" s="6" t="s">
        <v>33</v>
      </c>
      <c r="B168">
        <v>800</v>
      </c>
      <c r="C168" s="7" t="s">
        <v>34</v>
      </c>
      <c r="D168">
        <v>86</v>
      </c>
      <c r="E168" s="7" t="s">
        <v>784</v>
      </c>
      <c r="F168" s="6" t="s">
        <v>785</v>
      </c>
      <c r="G168" s="6" t="s">
        <v>786</v>
      </c>
      <c r="H168" s="7" t="s">
        <v>10</v>
      </c>
      <c r="I168" s="7" t="s">
        <v>11</v>
      </c>
      <c r="J168" s="7" t="s">
        <v>6</v>
      </c>
      <c r="K168" s="6" t="s">
        <v>787</v>
      </c>
      <c r="L168" s="6" t="s">
        <v>788</v>
      </c>
    </row>
    <row r="169" spans="1:12" ht="57.75">
      <c r="A169" s="6" t="s">
        <v>33</v>
      </c>
      <c r="B169">
        <v>800</v>
      </c>
      <c r="C169" s="7" t="s">
        <v>34</v>
      </c>
      <c r="D169">
        <v>87</v>
      </c>
      <c r="E169" s="7" t="s">
        <v>789</v>
      </c>
      <c r="F169" s="6" t="s">
        <v>790</v>
      </c>
      <c r="G169" s="6" t="s">
        <v>791</v>
      </c>
      <c r="H169" s="7" t="s">
        <v>2</v>
      </c>
      <c r="I169" s="7" t="s">
        <v>3</v>
      </c>
      <c r="J169" s="7" t="s">
        <v>6</v>
      </c>
      <c r="K169" s="6" t="s">
        <v>792</v>
      </c>
      <c r="L169" s="6" t="s">
        <v>793</v>
      </c>
    </row>
    <row r="170" spans="1:12" ht="43.5">
      <c r="A170" s="6" t="s">
        <v>33</v>
      </c>
      <c r="B170">
        <v>800</v>
      </c>
      <c r="C170" s="7" t="s">
        <v>34</v>
      </c>
      <c r="D170">
        <v>87</v>
      </c>
      <c r="E170" s="7" t="s">
        <v>794</v>
      </c>
      <c r="F170" s="6" t="s">
        <v>128</v>
      </c>
      <c r="G170" s="6" t="s">
        <v>795</v>
      </c>
      <c r="H170" s="7" t="s">
        <v>18</v>
      </c>
      <c r="I170" s="7" t="s">
        <v>19</v>
      </c>
      <c r="J170" s="7" t="s">
        <v>5</v>
      </c>
      <c r="K170" s="6" t="s">
        <v>796</v>
      </c>
      <c r="L170" s="6"/>
    </row>
    <row r="171" spans="1:12" ht="57.75">
      <c r="A171" s="6" t="s">
        <v>33</v>
      </c>
      <c r="B171">
        <v>800</v>
      </c>
      <c r="C171" s="7" t="s">
        <v>34</v>
      </c>
      <c r="D171">
        <v>88</v>
      </c>
      <c r="E171" s="7" t="s">
        <v>797</v>
      </c>
      <c r="F171" s="6" t="s">
        <v>798</v>
      </c>
      <c r="G171" s="6" t="s">
        <v>799</v>
      </c>
      <c r="H171" s="7" t="s">
        <v>2</v>
      </c>
      <c r="I171" s="7" t="s">
        <v>3</v>
      </c>
      <c r="J171" s="7" t="s">
        <v>6</v>
      </c>
      <c r="K171" s="6" t="s">
        <v>800</v>
      </c>
      <c r="L171" s="6" t="s">
        <v>801</v>
      </c>
    </row>
    <row r="172" spans="1:12" ht="43.5">
      <c r="A172" s="6" t="s">
        <v>33</v>
      </c>
      <c r="B172">
        <v>800</v>
      </c>
      <c r="C172" s="7" t="s">
        <v>34</v>
      </c>
      <c r="D172">
        <v>88</v>
      </c>
      <c r="E172" s="7" t="s">
        <v>802</v>
      </c>
      <c r="F172" s="6" t="s">
        <v>803</v>
      </c>
      <c r="G172" s="6" t="s">
        <v>804</v>
      </c>
      <c r="H172" s="7" t="s">
        <v>2</v>
      </c>
      <c r="I172" s="7" t="s">
        <v>3</v>
      </c>
      <c r="J172" s="7" t="s">
        <v>5</v>
      </c>
      <c r="K172" s="6" t="s">
        <v>805</v>
      </c>
      <c r="L172" s="6"/>
    </row>
    <row r="173" spans="1:12" ht="57.75">
      <c r="A173" s="6" t="s">
        <v>33</v>
      </c>
      <c r="B173">
        <v>800</v>
      </c>
      <c r="C173" s="7" t="s">
        <v>34</v>
      </c>
      <c r="D173">
        <v>89</v>
      </c>
      <c r="E173" s="7" t="s">
        <v>806</v>
      </c>
      <c r="F173" s="6" t="s">
        <v>807</v>
      </c>
      <c r="G173" s="6" t="s">
        <v>808</v>
      </c>
      <c r="H173" s="7" t="s">
        <v>2</v>
      </c>
      <c r="I173" s="7" t="s">
        <v>3</v>
      </c>
      <c r="J173" s="7" t="s">
        <v>5</v>
      </c>
      <c r="K173" s="6" t="s">
        <v>809</v>
      </c>
      <c r="L173" s="6"/>
    </row>
    <row r="174" spans="1:12" ht="144.75">
      <c r="A174" s="6" t="s">
        <v>33</v>
      </c>
      <c r="B174">
        <v>800</v>
      </c>
      <c r="C174" s="7" t="s">
        <v>34</v>
      </c>
      <c r="D174">
        <v>89</v>
      </c>
      <c r="E174" s="7" t="s">
        <v>810</v>
      </c>
      <c r="F174" s="6" t="s">
        <v>811</v>
      </c>
      <c r="G174" s="6" t="s">
        <v>812</v>
      </c>
      <c r="H174" s="7" t="s">
        <v>10</v>
      </c>
      <c r="I174" s="7" t="s">
        <v>11</v>
      </c>
      <c r="J174" s="7" t="s">
        <v>6</v>
      </c>
      <c r="K174" s="6" t="s">
        <v>813</v>
      </c>
      <c r="L174" s="6" t="s">
        <v>814</v>
      </c>
    </row>
    <row r="175" spans="1:12" ht="43.5">
      <c r="A175" s="6" t="s">
        <v>33</v>
      </c>
      <c r="B175">
        <v>800</v>
      </c>
      <c r="C175" s="7" t="s">
        <v>34</v>
      </c>
      <c r="D175">
        <v>90</v>
      </c>
      <c r="E175" s="7" t="s">
        <v>815</v>
      </c>
      <c r="F175" s="6" t="s">
        <v>816</v>
      </c>
      <c r="G175" s="6" t="s">
        <v>817</v>
      </c>
      <c r="H175" s="7" t="s">
        <v>10</v>
      </c>
      <c r="I175" s="7" t="s">
        <v>11</v>
      </c>
      <c r="J175" s="7" t="s">
        <v>5</v>
      </c>
      <c r="K175" s="6" t="s">
        <v>818</v>
      </c>
      <c r="L175" s="6"/>
    </row>
    <row r="176" spans="1:12" ht="43.5">
      <c r="A176" s="6" t="s">
        <v>33</v>
      </c>
      <c r="B176">
        <v>800</v>
      </c>
      <c r="C176" s="7" t="s">
        <v>34</v>
      </c>
      <c r="D176">
        <v>90</v>
      </c>
      <c r="E176" s="7" t="s">
        <v>819</v>
      </c>
      <c r="F176" s="6" t="s">
        <v>820</v>
      </c>
      <c r="G176" s="6" t="s">
        <v>821</v>
      </c>
      <c r="H176" s="7" t="s">
        <v>10</v>
      </c>
      <c r="I176" s="7" t="s">
        <v>11</v>
      </c>
      <c r="J176" s="7" t="s">
        <v>6</v>
      </c>
      <c r="K176" s="6" t="s">
        <v>822</v>
      </c>
      <c r="L176" s="6" t="s">
        <v>823</v>
      </c>
    </row>
    <row r="177" spans="1:12" ht="57.75">
      <c r="A177" s="6" t="s">
        <v>33</v>
      </c>
      <c r="B177">
        <v>800</v>
      </c>
      <c r="C177" s="7" t="s">
        <v>34</v>
      </c>
      <c r="D177">
        <v>92</v>
      </c>
      <c r="E177" s="7" t="s">
        <v>824</v>
      </c>
      <c r="F177" s="6" t="s">
        <v>825</v>
      </c>
      <c r="G177" s="6" t="s">
        <v>826</v>
      </c>
      <c r="H177" s="7" t="s">
        <v>2</v>
      </c>
      <c r="I177" s="7" t="s">
        <v>3</v>
      </c>
      <c r="J177" s="7" t="s">
        <v>5</v>
      </c>
      <c r="K177" s="6" t="s">
        <v>827</v>
      </c>
      <c r="L177" s="6"/>
    </row>
    <row r="178" spans="1:12" ht="57.75">
      <c r="A178" s="6" t="s">
        <v>33</v>
      </c>
      <c r="B178">
        <v>800</v>
      </c>
      <c r="C178" s="7" t="s">
        <v>34</v>
      </c>
      <c r="D178">
        <v>92</v>
      </c>
      <c r="E178" s="7" t="s">
        <v>828</v>
      </c>
      <c r="F178" s="6" t="s">
        <v>829</v>
      </c>
      <c r="G178" s="6" t="s">
        <v>830</v>
      </c>
      <c r="H178" s="7" t="s">
        <v>10</v>
      </c>
      <c r="I178" s="7" t="s">
        <v>11</v>
      </c>
      <c r="J178" s="7" t="s">
        <v>5</v>
      </c>
      <c r="K178" s="6" t="s">
        <v>831</v>
      </c>
      <c r="L178" s="6"/>
    </row>
    <row r="179" spans="1:12" ht="57.75">
      <c r="A179" s="6" t="s">
        <v>33</v>
      </c>
      <c r="B179">
        <v>800</v>
      </c>
      <c r="C179" s="7" t="s">
        <v>34</v>
      </c>
      <c r="D179">
        <v>92</v>
      </c>
      <c r="E179" s="7" t="s">
        <v>832</v>
      </c>
      <c r="F179" s="6" t="s">
        <v>833</v>
      </c>
      <c r="G179" s="6" t="s">
        <v>834</v>
      </c>
      <c r="H179" s="7" t="s">
        <v>2</v>
      </c>
      <c r="I179" s="7" t="s">
        <v>3</v>
      </c>
      <c r="J179" s="7" t="s">
        <v>5</v>
      </c>
      <c r="K179" s="6" t="s">
        <v>835</v>
      </c>
      <c r="L179" s="6"/>
    </row>
    <row r="180" spans="1:12" ht="43.5">
      <c r="A180" s="6" t="s">
        <v>33</v>
      </c>
      <c r="B180">
        <v>800</v>
      </c>
      <c r="C180" s="7" t="s">
        <v>34</v>
      </c>
      <c r="D180">
        <v>93</v>
      </c>
      <c r="E180" s="7" t="s">
        <v>836</v>
      </c>
      <c r="F180" s="6" t="s">
        <v>837</v>
      </c>
      <c r="G180" s="6" t="s">
        <v>838</v>
      </c>
      <c r="H180" s="7" t="s">
        <v>7</v>
      </c>
      <c r="I180" s="7" t="s">
        <v>8</v>
      </c>
      <c r="J180" s="7" t="s">
        <v>5</v>
      </c>
      <c r="K180" s="6" t="s">
        <v>839</v>
      </c>
      <c r="L180" s="6"/>
    </row>
    <row r="181" spans="1:12" ht="43.5">
      <c r="A181" s="6" t="s">
        <v>33</v>
      </c>
      <c r="B181">
        <v>800</v>
      </c>
      <c r="C181" s="7" t="s">
        <v>34</v>
      </c>
      <c r="D181">
        <v>93</v>
      </c>
      <c r="E181" s="7" t="s">
        <v>840</v>
      </c>
      <c r="F181" s="6" t="s">
        <v>841</v>
      </c>
      <c r="G181" s="6" t="s">
        <v>842</v>
      </c>
      <c r="H181" s="7" t="s">
        <v>7</v>
      </c>
      <c r="I181" s="7" t="s">
        <v>8</v>
      </c>
      <c r="J181" s="7" t="s">
        <v>9</v>
      </c>
      <c r="K181" s="6" t="s">
        <v>843</v>
      </c>
      <c r="L181" s="6"/>
    </row>
    <row r="182" spans="1:12" ht="29.25">
      <c r="A182" s="6" t="s">
        <v>33</v>
      </c>
      <c r="B182">
        <v>800</v>
      </c>
      <c r="C182" s="7" t="s">
        <v>34</v>
      </c>
      <c r="D182">
        <v>93</v>
      </c>
      <c r="E182" s="7" t="s">
        <v>844</v>
      </c>
      <c r="F182" s="6" t="s">
        <v>845</v>
      </c>
      <c r="G182" s="6" t="s">
        <v>846</v>
      </c>
      <c r="H182" s="7" t="s">
        <v>7</v>
      </c>
      <c r="I182" s="7" t="s">
        <v>8</v>
      </c>
      <c r="J182" s="7" t="s">
        <v>5</v>
      </c>
      <c r="K182" s="6" t="s">
        <v>847</v>
      </c>
      <c r="L182" s="6"/>
    </row>
    <row r="183" spans="1:12" ht="29.25">
      <c r="A183" s="6" t="s">
        <v>33</v>
      </c>
      <c r="B183">
        <v>800</v>
      </c>
      <c r="C183" s="7" t="s">
        <v>34</v>
      </c>
      <c r="D183">
        <v>94</v>
      </c>
      <c r="E183" s="7" t="s">
        <v>848</v>
      </c>
      <c r="F183" s="6" t="s">
        <v>849</v>
      </c>
      <c r="G183" s="6" t="s">
        <v>850</v>
      </c>
      <c r="H183" s="7" t="s">
        <v>7</v>
      </c>
      <c r="I183" s="7" t="s">
        <v>8</v>
      </c>
      <c r="J183" s="7" t="s">
        <v>5</v>
      </c>
      <c r="K183" s="6" t="s">
        <v>851</v>
      </c>
      <c r="L183" s="6"/>
    </row>
    <row r="184" spans="1:12" ht="15">
      <c r="A184" s="1"/>
    </row>
    <row r="185" spans="1:12" ht="15">
      <c r="A185" s="1"/>
    </row>
    <row r="186" spans="1:12" ht="15">
      <c r="A186" s="1"/>
    </row>
    <row r="187" spans="1:12" ht="15">
      <c r="A187" s="1"/>
    </row>
    <row r="188" spans="1:12" ht="15">
      <c r="A188" s="1"/>
    </row>
    <row r="189" spans="1:12" ht="15">
      <c r="A189" s="1"/>
    </row>
    <row r="190" spans="1:12" ht="15">
      <c r="A190" s="1"/>
    </row>
    <row r="191" spans="1:12" ht="15">
      <c r="A191" s="1"/>
    </row>
    <row r="192" spans="1:12" ht="15">
      <c r="A192" s="1"/>
    </row>
    <row r="193" spans="1:1" ht="15">
      <c r="A193" s="1"/>
    </row>
    <row r="194" spans="1:1" ht="15">
      <c r="A194" s="1"/>
    </row>
    <row r="195" spans="1:1" ht="15">
      <c r="A195" s="1"/>
    </row>
    <row r="196" spans="1:1" ht="15">
      <c r="A196" s="1"/>
    </row>
    <row r="197" spans="1:1" ht="15">
      <c r="A197" s="1"/>
    </row>
    <row r="198" spans="1:1" ht="15">
      <c r="A198" s="1"/>
    </row>
    <row r="199" spans="1:1" ht="15">
      <c r="A199" s="1"/>
    </row>
    <row r="200" spans="1:1" ht="15">
      <c r="A200" s="1"/>
    </row>
    <row r="201" spans="1:1" ht="15">
      <c r="A201" s="1"/>
    </row>
    <row r="202" spans="1:1" ht="15">
      <c r="A202" s="1"/>
    </row>
    <row r="203" spans="1:1" ht="15">
      <c r="A203" s="1"/>
    </row>
    <row r="204" spans="1:1" ht="15">
      <c r="A204" s="1"/>
    </row>
    <row r="205" spans="1:1" ht="15">
      <c r="A205" s="1"/>
    </row>
    <row r="206" spans="1:1" ht="15">
      <c r="A206" s="1"/>
    </row>
    <row r="207" spans="1:1" ht="15">
      <c r="A207" s="1"/>
    </row>
    <row r="208" spans="1:1" ht="15"/>
  </sheetData>
  <pageMargins left="0.7" right="0.7" top="0.78740157499999996" bottom="0.78740157499999996"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s q m i d = " 1 4 f 2 7 c 0 3 - e 8 7 a - 4 6 1 2 - 8 1 3 0 - 5 3 3 b a a b 2 a 8 8 e "   x m l n s = " h t t p : / / s c h e m a s . m i c r o s o f t . c o m / D a t a M a s h u p " > A A A A A O c E A A B Q S w M E F A A C A A g A u W i N X J N v g N S m A A A A 9 g A A A B I A H A B D b 2 5 m a W c v U G F j a 2 F n Z S 5 4 b W w g o h g A K K A U A A A A A A A A A A A A A A A A A A A A A A A A A A A A e 7 9 7 v 4 1 9 R W 6 O Q l l q U X F m f p 6 t k q G e g Z J C a l 5 y f k p m X r q t U m l J m q 6 F k r 2 d T U B i c n Z i e q o C U H F e s V V F c Y q t U k Z J S Y G V v n 5 5 e b l e u b F e f l G 6 v p G B g a F + h K 9 P c H J G a m 6 i E l x x J m H F u p l 5 x S W J e c m p S n Y 2 Y R D H 2 B n p G Z o C s b m Z n o G N P k z Q x j c z D 6 H A C O h e k C y S o I 1 z a U 5 J a V G q X U q q r o u r j T 6 M a 6 M P 9 Y M d A F B L A w Q U A A I A C A C 5 a I 1 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W i N X H b B t L 3 f A Q A A f w M A A B M A H A B G b 3 J t d W x h c y 9 T Z W N 0 a W 9 u M S 5 t I K I Y A C i g F A A A A A A A A A A A A A A A A A A A A A A A A A A A A H V S y 2 7 a Q B T d I / E P I 2 c D k s e y C Q Z U 5 E U L b e g m a g N R F 6 E a j e 2 L s T S e S e e R h K L 8 T b + h P 5 A f 6 z W m o p X B C 4 9 9 z 7 3 H 5 5 5 j A 5 k t l S T L 5 o y m 3 U 6 3 Y 7 Z c Q 0 6 u v E E 4 u G Z L D q l j C y V + p t y x m y p d s E P 9 A + g y 2 1 o a 0 Q l j m 1 L m p S w M Y 3 f 3 t x T x E Q 2 H N I p o O K b X E Y 1 i O h z H H k m I A N v t E L y + O h A C s D I z T 8 F c Z a 4 C a X u f S g H B T E m L L 6 b n z d 6 t 7 w 1 o s 7 5 T g s u c f C s h h w p 2 o N d z 9 S y F 4 r l Z b 5 T I Q d O J g d L i i V K 4 Q F X R R V X h 4 T 6 m 8 Y Q O 4 z j I z J P X 9 x / m I M q q Z k i 8 q e e T m R K u k i a J B j 7 5 K D N V E y W j O A w j H 7 U r C 0 u 7 E 5 C c H g N c 5 H v f b 7 a 7 8 h Z v v 7 e g S Q H G u o 0 F s g C O K m s L V j z F 7 i 9 a V T j a l E 2 v s c M n D 8 f 6 e y G W G R d c m 8 R q B / 8 Q 3 8 D b L 4 k z q J S s d o 8 n x p X m 0 m y U r h r p i I H p X R T i 7 / e e d p K V O S 5 r s Z d Y e L G v P t l 7 6 L 3 e N c B n a U f D o K Y 6 I P k x J y Z 5 B a 2 5 R 1 4 A k 4 o d E m g P H 9 N g Q u F i 5 7 7 7 o / a S w Q v P b A v 7 O 2 x c V X F U Z 7 Z K t 7 s y X Q e I P z L D w N o C T 7 D g K Y g W n s I z + u p k c Q Y p M A W Z n 8 O M K 2 p z a 9 q 6 9 h / + 2 u 9 2 S n k p u u k f U E s B A i 0 A F A A C A A g A u W i N X J N v g N S m A A A A 9 g A A A B I A A A A A A A A A A A A A A A A A A A A A A E N v b m Z p Z y 9 Q Y W N r Y W d l L n h t b F B L A Q I t A B Q A A g A I A L l o j V w P y u m r p A A A A O k A A A A T A A A A A A A A A A A A A A A A A P I A A A B b Q 2 9 u d G V u d F 9 U e X B l c 1 0 u e G 1 s U E s B A i 0 A F A A C A A g A u W i N X H b B t L 3 f A Q A A f w M A A B M A A A A A A A A A A A A A A A A A 4 w E A A E Z v c m 1 1 b G F z L 1 N l Y 3 R p b 2 4 x L m 1 Q S w U G A A A A A A M A A w D C A A A A D w 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v h c A A A A A A A C c F 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z I w M j N f U 2 F l Y n V f S G 9 s e m J h d V 9 H b W J I X z I w M j N f Q m V y a W N o d C 0 x L T h f X 2 Z p b m R p b m d z X 1 9 S V U 4 t M j A y N i 0 w N C 0 x M S 0 w N y 0 z M S 0 x N S 0 0 N z 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5 N D V l M z I 3 Z C 0 w N G M 1 L T Q 3 Z j Q t Y W Z j N y 1 i N 2 R i Z m Z l M j M 1 O T E i I C 8 + P E V u d H J 5 I F R 5 c G U 9 I k J 1 Z m Z l c k 5 l e H R S Z W Z y Z X N o I i B W Y W x 1 Z T 0 i b D E i I C 8 + P E V u d H J 5 I F R 5 c G U 9 I l J l c 3 V s d F R 5 c G U i I F Z h b H V l P S J z V G F i b G U i I C 8 + P E V u d H J 5 I F R 5 c G U 9 I k 5 h b W V V c G R h d G V k Q W Z 0 Z X J G a W x s I i B W Y W x 1 Z T 0 i b D A i I C 8 + P E V u d H J 5 I F R 5 c G U 9 I k Z p b G x U Y X J n Z X Q i I F Z h b H V l P S J z X z I w M j N f U 2 F l Y n V f S G 9 s e m J h d V 9 H b W J I X z I w M j N f Q m V y a W N o d F 8 x X z h f X 2 Z p b m R p b m d z X 1 9 S V U 5 f M j A y N l 8 w N F 8 x M V 8 w N 1 8 z M V 8 x N V 8 0 N z U i I C 8 + P E V u d H J 5 I F R 5 c G U 9 I k Z p b G x l Z E N v b X B s Z X R l U m V z d W x 0 V G 9 X b 3 J r c 2 h l Z X Q i I F Z h b H V l P S J s M S I g L z 4 8 R W 5 0 c n k g V H l w Z T 0 i U m V s Y X R p b 2 5 z a G l w S W 5 m b 0 N v b n R h a W 5 l c i I g V m F s d W U 9 I n N 7 J n F 1 b 3 Q 7 Y 2 9 s d W 1 u Q 2 9 1 b n Q m c X V v d D s 6 M T I s J n F 1 b 3 Q 7 a 2 V 5 Q 2 9 s d W 1 u T m F t Z X M m c X V v d D s 6 W 1 0 s J n F 1 b 3 Q 7 c X V l c n l S Z W x h d G l v b n N o a X B z J n F 1 b 3 Q 7 O l t d L C Z x d W 9 0 O 2 N v b H V t b k l k Z W 5 0 a X R p Z X M m c X V v d D s 6 W y Z x d W 9 0 O 1 N l Y 3 R p b 2 4 x L z I w M j N f U 2 F l Y n V f S G 9 s e m J h d V 9 H b W J I X z I w M j N f Q m V y a W N o d C 0 x L T h f X 2 Z p b m R p b m d z X 1 9 S V U 4 t M j A y N i 0 w N C 0 x M S 0 w N y 0 z M S 0 x N S 0 0 N z U v Q X V 0 b 1 J l b W 9 2 Z W R D b 2 x 1 b W 5 z M S 5 7 c n V u X 2 l k L D B 9 J n F 1 b 3 Q 7 L C Z x d W 9 0 O 1 N l Y 3 R p b 2 4 x L z I w M j N f U 2 F l Y n V f S G 9 s e m J h d V 9 H b W J I X z I w M j N f Q m V y a W N o d C 0 x L T h f X 2 Z p b m R p b m d z X 1 9 S V U 4 t M j A y N i 0 w N C 0 x M S 0 w N y 0 z M S 0 x N S 0 0 N z U v Q X V 0 b 1 J l b W 9 2 Z W R D b 2 x 1 b W 5 z M S 5 7 Z W 5 0 c n l f a W Q s M X 0 m c X V v d D s s J n F 1 b 3 Q 7 U 2 V j d G l v b j E v M j A y M 1 9 T Y W V i d V 9 I b 2 x 6 Y m F 1 X 0 d t Y k h f M j A y M 1 9 C Z X J p Y 2 h 0 L T E t O F 9 f Z m l u Z G l u Z 3 N f X 1 J V T i 0 y M D I 2 L T A 0 L T E x L T A 3 L T M x L T E 1 L T Q 3 N S 9 B d X R v U m V t b 3 Z l Z E N v b H V t b n M x L n t k b 2 N 1 b W V u d F 9 u Y W 1 l L D J 9 J n F 1 b 3 Q 7 L C Z x d W 9 0 O 1 N l Y 3 R p b 2 4 x L z I w M j N f U 2 F l Y n V f S G 9 s e m J h d V 9 H b W J I X z I w M j N f Q m V y a W N o d C 0 x L T h f X 2 Z p b m R p b m d z X 1 9 S V U 4 t M j A y N i 0 w N C 0 x M S 0 w N y 0 z M S 0 x N S 0 0 N z U v Q X V 0 b 1 J l b W 9 2 Z W R D b 2 x 1 b W 5 z M S 5 7 c G F n Z V 9 u b 1 9 m a W 5 h b C w z f S Z x d W 9 0 O y w m c X V v d D t T Z W N 0 a W 9 u M S 8 y M D I z X 1 N h Z W J 1 X 0 h v b H p i Y X V f R 2 1 i S F 8 y M D I z X 0 J l c m l j a H Q t M S 0 4 X 1 9 m a W 5 k a W 5 n c 1 9 f U l V O L T I w M j Y t M D Q t M T E t M D c t M z E t M T U t N D c 1 L 0 F 1 d G 9 S Z W 1 v d m V k Q 2 9 s d W 1 u c z E u e 2 Z p b m R p b m d f b G 9 j Y W x f a W Q s N H 0 m c X V v d D s s J n F 1 b 3 Q 7 U 2 V j d G l v b j E v M j A y M 1 9 T Y W V i d V 9 I b 2 x 6 Y m F 1 X 0 d t Y k h f M j A y M 1 9 C Z X J p Y 2 h 0 L T E t O F 9 f Z m l u Z G l u Z 3 N f X 1 J V T i 0 y M D I 2 L T A 0 L T E x L T A 3 L T M x L T E 1 L T Q 3 N S 9 B d X R v U m V t b 3 Z l Z E N v b H V t b n M x L n t x d W 9 0 Z V 9 l e G F j d C w 1 f S Z x d W 9 0 O y w m c X V v d D t T Z W N 0 a W 9 u M S 8 y M D I z X 1 N h Z W J 1 X 0 h v b H p i Y X V f R 2 1 i S F 8 y M D I z X 0 J l c m l j a H Q t M S 0 4 X 1 9 m a W 5 k a W 5 n c 1 9 f U l V O L T I w M j Y t M D Q t M T E t M D c t M z E t M T U t N D c 1 L 0 F 1 d G 9 S Z W 1 v d m V k Q 2 9 s d W 1 u c z E u e 2 Z p b m R p b m d f c 3 V t b W F y e V 9 z a G 9 y d C w 2 f S Z x d W 9 0 O y w m c X V v d D t T Z W N 0 a W 9 u M S 8 y M D I z X 1 N h Z W J 1 X 0 h v b H p i Y X V f R 2 1 i S F 8 y M D I z X 0 J l c m l j a H Q t M S 0 4 X 1 9 m a W 5 k a W 5 n c 1 9 f U l V O L T I w M j Y t M D Q t M T E t M D c t M z E t M T U t N D c 1 L 0 F 1 d G 9 S Z W 1 v d m V k Q 2 9 s d W 1 u c z E u e 2 N y a X R l c m l v b l 9 j b 2 R l L D d 9 J n F 1 b 3 Q 7 L C Z x d W 9 0 O 1 N l Y 3 R p b 2 4 x L z I w M j N f U 2 F l Y n V f S G 9 s e m J h d V 9 H b W J I X z I w M j N f Q m V y a W N o d C 0 x L T h f X 2 Z p b m R p b m d z X 1 9 S V U 4 t M j A y N i 0 w N C 0 x M S 0 w N y 0 z M S 0 x N S 0 0 N z U v Q X V 0 b 1 J l b W 9 2 Z W R D b 2 x 1 b W 5 z M S 5 7 Y 3 J p d G V y a W 9 u X 2 x h Y m V s L D h 9 J n F 1 b 3 Q 7 L C Z x d W 9 0 O 1 N l Y 3 R p b 2 4 x L z I w M j N f U 2 F l Y n V f S G 9 s e m J h d V 9 H b W J I X z I w M j N f Q m V y a W N o d C 0 x L T h f X 2 Z p b m R p b m d z X 1 9 S V U 4 t M j A y N i 0 w N C 0 x M S 0 w N y 0 z M S 0 x N S 0 0 N z U v Q X V 0 b 1 J l b W 9 2 Z W R D b 2 x 1 b W 5 z M S 5 7 Y m V 3 Z X J 0 d W 5 n L D l 9 J n F 1 b 3 Q 7 L C Z x d W 9 0 O 1 N l Y 3 R p b 2 4 x L z I w M j N f U 2 F l Y n V f S G 9 s e m J h d V 9 H b W J I X z I w M j N f Q m V y a W N o d C 0 x L T h f X 2 Z p b m R p b m d z X 1 9 S V U 4 t M j A y N i 0 w N C 0 x M S 0 w N y 0 z M S 0 x N S 0 0 N z U v Q X V 0 b 1 J l b W 9 2 Z W R D b 2 x 1 b W 5 z M S 5 7 Y m V n c n V l b m R 1 b m c s M T B 9 J n F 1 b 3 Q 7 L C Z x d W 9 0 O 1 N l Y 3 R p b 2 4 x L z I w M j N f U 2 F l Y n V f S G 9 s e m J h d V 9 H b W J I X z I w M j N f Q m V y a W N o d C 0 x L T h f X 2 Z p b m R p b m d z X 1 9 S V U 4 t M j A y N i 0 w N C 0 x M S 0 w N y 0 z M S 0 x N S 0 0 N z U v Q X V 0 b 1 J l b W 9 2 Z W R D b 2 x 1 b W 5 z M S 5 7 c 3 V n Z 2 V z d G l v b l 9 0 Z X h 0 L D E x f S Z x d W 9 0 O 1 0 s J n F 1 b 3 Q 7 Q 2 9 s d W 1 u Q 2 9 1 b n Q m c X V v d D s 6 M T I s J n F 1 b 3 Q 7 S 2 V 5 Q 2 9 s d W 1 u T m F t Z X M m c X V v d D s 6 W 1 0 s J n F 1 b 3 Q 7 Q 2 9 s d W 1 u S W R l b n R p d G l l c y Z x d W 9 0 O z p b J n F 1 b 3 Q 7 U 2 V j d G l v b j E v M j A y M 1 9 T Y W V i d V 9 I b 2 x 6 Y m F 1 X 0 d t Y k h f M j A y M 1 9 C Z X J p Y 2 h 0 L T E t O F 9 f Z m l u Z G l u Z 3 N f X 1 J V T i 0 y M D I 2 L T A 0 L T E x L T A 3 L T M x L T E 1 L T Q 3 N S 9 B d X R v U m V t b 3 Z l Z E N v b H V t b n M x L n t y d W 5 f a W Q s M H 0 m c X V v d D s s J n F 1 b 3 Q 7 U 2 V j d G l v b j E v M j A y M 1 9 T Y W V i d V 9 I b 2 x 6 Y m F 1 X 0 d t Y k h f M j A y M 1 9 C Z X J p Y 2 h 0 L T E t O F 9 f Z m l u Z G l u Z 3 N f X 1 J V T i 0 y M D I 2 L T A 0 L T E x L T A 3 L T M x L T E 1 L T Q 3 N S 9 B d X R v U m V t b 3 Z l Z E N v b H V t b n M x L n t l b n R y e V 9 p Z C w x f S Z x d W 9 0 O y w m c X V v d D t T Z W N 0 a W 9 u M S 8 y M D I z X 1 N h Z W J 1 X 0 h v b H p i Y X V f R 2 1 i S F 8 y M D I z X 0 J l c m l j a H Q t M S 0 4 X 1 9 m a W 5 k a W 5 n c 1 9 f U l V O L T I w M j Y t M D Q t M T E t M D c t M z E t M T U t N D c 1 L 0 F 1 d G 9 S Z W 1 v d m V k Q 2 9 s d W 1 u c z E u e 2 R v Y 3 V t Z W 5 0 X 2 5 h b W U s M n 0 m c X V v d D s s J n F 1 b 3 Q 7 U 2 V j d G l v b j E v M j A y M 1 9 T Y W V i d V 9 I b 2 x 6 Y m F 1 X 0 d t Y k h f M j A y M 1 9 C Z X J p Y 2 h 0 L T E t O F 9 f Z m l u Z G l u Z 3 N f X 1 J V T i 0 y M D I 2 L T A 0 L T E x L T A 3 L T M x L T E 1 L T Q 3 N S 9 B d X R v U m V t b 3 Z l Z E N v b H V t b n M x L n t w Y W d l X 2 5 v X 2 Z p b m F s L D N 9 J n F 1 b 3 Q 7 L C Z x d W 9 0 O 1 N l Y 3 R p b 2 4 x L z I w M j N f U 2 F l Y n V f S G 9 s e m J h d V 9 H b W J I X z I w M j N f Q m V y a W N o d C 0 x L T h f X 2 Z p b m R p b m d z X 1 9 S V U 4 t M j A y N i 0 w N C 0 x M S 0 w N y 0 z M S 0 x N S 0 0 N z U v Q X V 0 b 1 J l b W 9 2 Z W R D b 2 x 1 b W 5 z M S 5 7 Z m l u Z G l u Z 1 9 s b 2 N h b F 9 p Z C w 0 f S Z x d W 9 0 O y w m c X V v d D t T Z W N 0 a W 9 u M S 8 y M D I z X 1 N h Z W J 1 X 0 h v b H p i Y X V f R 2 1 i S F 8 y M D I z X 0 J l c m l j a H Q t M S 0 4 X 1 9 m a W 5 k a W 5 n c 1 9 f U l V O L T I w M j Y t M D Q t M T E t M D c t M z E t M T U t N D c 1 L 0 F 1 d G 9 S Z W 1 v d m V k Q 2 9 s d W 1 u c z E u e 3 F 1 b 3 R l X 2 V 4 Y W N 0 L D V 9 J n F 1 b 3 Q 7 L C Z x d W 9 0 O 1 N l Y 3 R p b 2 4 x L z I w M j N f U 2 F l Y n V f S G 9 s e m J h d V 9 H b W J I X z I w M j N f Q m V y a W N o d C 0 x L T h f X 2 Z p b m R p b m d z X 1 9 S V U 4 t M j A y N i 0 w N C 0 x M S 0 w N y 0 z M S 0 x N S 0 0 N z U v Q X V 0 b 1 J l b W 9 2 Z W R D b 2 x 1 b W 5 z M S 5 7 Z m l u Z G l u Z 1 9 z d W 1 t Y X J 5 X 3 N o b 3 J 0 L D Z 9 J n F 1 b 3 Q 7 L C Z x d W 9 0 O 1 N l Y 3 R p b 2 4 x L z I w M j N f U 2 F l Y n V f S G 9 s e m J h d V 9 H b W J I X z I w M j N f Q m V y a W N o d C 0 x L T h f X 2 Z p b m R p b m d z X 1 9 S V U 4 t M j A y N i 0 w N C 0 x M S 0 w N y 0 z M S 0 x N S 0 0 N z U v Q X V 0 b 1 J l b W 9 2 Z W R D b 2 x 1 b W 5 z M S 5 7 Y 3 J p d G V y a W 9 u X 2 N v Z G U s N 3 0 m c X V v d D s s J n F 1 b 3 Q 7 U 2 V j d G l v b j E v M j A y M 1 9 T Y W V i d V 9 I b 2 x 6 Y m F 1 X 0 d t Y k h f M j A y M 1 9 C Z X J p Y 2 h 0 L T E t O F 9 f Z m l u Z G l u Z 3 N f X 1 J V T i 0 y M D I 2 L T A 0 L T E x L T A 3 L T M x L T E 1 L T Q 3 N S 9 B d X R v U m V t b 3 Z l Z E N v b H V t b n M x L n t j c m l 0 Z X J p b 2 5 f b G F i Z W w s O H 0 m c X V v d D s s J n F 1 b 3 Q 7 U 2 V j d G l v b j E v M j A y M 1 9 T Y W V i d V 9 I b 2 x 6 Y m F 1 X 0 d t Y k h f M j A y M 1 9 C Z X J p Y 2 h 0 L T E t O F 9 f Z m l u Z G l u Z 3 N f X 1 J V T i 0 y M D I 2 L T A 0 L T E x L T A 3 L T M x L T E 1 L T Q 3 N S 9 B d X R v U m V t b 3 Z l Z E N v b H V t b n M x L n t i Z X d l c n R 1 b m c s O X 0 m c X V v d D s s J n F 1 b 3 Q 7 U 2 V j d G l v b j E v M j A y M 1 9 T Y W V i d V 9 I b 2 x 6 Y m F 1 X 0 d t Y k h f M j A y M 1 9 C Z X J p Y 2 h 0 L T E t O F 9 f Z m l u Z G l u Z 3 N f X 1 J V T i 0 y M D I 2 L T A 0 L T E x L T A 3 L T M x L T E 1 L T Q 3 N S 9 B d X R v U m V t b 3 Z l Z E N v b H V t b n M x L n t i Z W d y d W V u Z H V u Z y w x M H 0 m c X V v d D s s J n F 1 b 3 Q 7 U 2 V j d G l v b j E v M j A y M 1 9 T Y W V i d V 9 I b 2 x 6 Y m F 1 X 0 d t Y k h f M j A y M 1 9 C Z X J p Y 2 h 0 L T E t O F 9 f Z m l u Z G l u Z 3 N f X 1 J V T i 0 y M D I 2 L T A 0 L T E x L T A 3 L T M x L T E 1 L T Q 3 N S 9 B d X R v U m V t b 3 Z l Z E N v b H V t b n M x L n t z d W d n Z X N 0 a W 9 u X 3 R l e H Q s M T F 9 J n F 1 b 3 Q 7 X S w m c X V v d D t S Z W x h d G l v b n N o a X B J b m Z v J n F 1 b 3 Q 7 O l t d f S I g L z 4 8 R W 5 0 c n k g V H l w Z T 0 i R m l s b F N 0 Y X R 1 c y I g V m F s d W U 9 I n N D b 2 1 w b G V 0 Z S I g L z 4 8 R W 5 0 c n k g V H l w Z T 0 i R m l s b E N v b H V t b k 5 h b W V z I i B W Y W x 1 Z T 0 i c 1 s m c X V v d D t y d W 5 f a W Q m c X V v d D s s J n F 1 b 3 Q 7 Z W 5 0 c n l f a W Q m c X V v d D s s J n F 1 b 3 Q 7 Z G 9 j d W 1 l b n R f b m F t Z S Z x d W 9 0 O y w m c X V v d D t w Y W d l X 2 5 v X 2 Z p b m F s J n F 1 b 3 Q 7 L C Z x d W 9 0 O 2 Z p b m R p b m d f b G 9 j Y W x f a W Q m c X V v d D s s J n F 1 b 3 Q 7 c X V v d G V f Z X h h Y 3 Q m c X V v d D s s J n F 1 b 3 Q 7 Z m l u Z G l u Z 1 9 z d W 1 t Y X J 5 X 3 N o b 3 J 0 J n F 1 b 3 Q 7 L C Z x d W 9 0 O 2 N y a X R l c m l v b l 9 j b 2 R l J n F 1 b 3 Q 7 L C Z x d W 9 0 O 2 N y a X R l c m l v b l 9 s Y W J l b C Z x d W 9 0 O y w m c X V v d D t i Z X d l c n R 1 b m c m c X V v d D s s J n F 1 b 3 Q 7 Y m V n c n V l b m R 1 b m c m c X V v d D s s J n F 1 b 3 Q 7 c 3 V n Z 2 V z d G l v b l 9 0 Z X h 0 J n F 1 b 3 Q 7 X S I g L z 4 8 R W 5 0 c n k g V H l w Z T 0 i R m l s b E N v b H V t b l R 5 c G V z I i B W Y W x 1 Z T 0 i c 0 J n T U d B d 1 l H Q m d Z R 0 J n W U c i I C 8 + P E V u d H J 5 I F R 5 c G U 9 I k Z p b G x M Y X N 0 V X B k Y X R l Z C I g V m F s d W U 9 I m Q y M D I 2 L T A 0 L T E z V D E x O j A 1 O j U w L j E x M D I 0 M j J a I i A v P j x F b n R y e S B U e X B l P S J G a W x s R X J y b 3 J D b 3 V u d C I g V m F s d W U 9 I m w w I i A v P j x F b n R y e S B U e X B l P S J G a W x s R X J y b 3 J D b 2 R l I i B W Y W x 1 Z T 0 i c 1 V u a 2 5 v d 2 4 i I C 8 + P E V u d H J 5 I F R 5 c G U 9 I k Z p b G x D b 3 V u d C I g V m F s d W U 9 I m w x O S I g L z 4 8 R W 5 0 c n k g V H l w Z T 0 i Q W R k Z W R U b 0 R h d G F N b 2 R l b C I g V m F s d W U 9 I m w w I i A v P j w v U 3 R h Y m x l R W 5 0 c m l l c z 4 8 L 0 l 0 Z W 0 + P E l 0 Z W 0 + P E l 0 Z W 1 M b 2 N h d G l v b j 4 8 S X R l b V R 5 c G U + R m 9 y b X V s Y T w v S X R l b V R 5 c G U + P E l 0 Z W 1 Q Y X R o P l N l Y 3 R p b 2 4 x L z I w M j N f U 2 F l Y n V f S G 9 s e m J h d V 9 H b W J I X z I w M j N f Q m V y a W N o d C 0 x L T h f X 2 Z p b m R p b m d z X 1 9 S V U 4 t M j A y N i 0 w N C 0 x M S 0 w N y 0 z M S 0 x N S 0 0 N z U v U X V l b G x l P C 9 J d G V t U G F 0 a D 4 8 L 0 l 0 Z W 1 M b 2 N h d G l v b j 4 8 U 3 R h Y m x l R W 5 0 c m l l c y A v P j w v S X R l b T 4 8 S X R l b T 4 8 S X R l b U x v Y 2 F 0 a W 9 u P j x J d G V t V H l w Z T 5 G b 3 J t d W x h P C 9 J d G V t V H l w Z T 4 8 S X R l b V B h d G g + U 2 V j d G l v b j E v M j A y M 1 9 T Y W V i d V 9 I b 2 x 6 Y m F 1 X 0 d t Y k h f M j A y M 1 9 C Z X J p Y 2 h 0 L T E t O F 9 f Z m l u Z G l u Z 3 N f X 1 J V T i 0 y M D I 2 L T A 0 L T E x L T A 3 L T M x L T E 1 L T Q 3 N S 9 I J U M z J U I 2 a G V y J T I w Z 2 V z d H V m d G U l M j B I Z W F k Z X I 8 L 0 l 0 Z W 1 Q Y X R o P j w v S X R l b U x v Y 2 F 0 a W 9 u P j x T d G F i b G V F b n R y a W V z I C 8 + P C 9 J d G V t P j x J d G V t P j x J d G V t T G 9 j Y X R p b 2 4 + P E l 0 Z W 1 U e X B l P k Z v c m 1 1 b G E 8 L 0 l 0 Z W 1 U e X B l P j x J d G V t U G F 0 a D 5 T Z W N 0 a W 9 u M S 8 y M D I z X 1 N h Z W J 1 X 0 h v b H p i Y X V f R 2 1 i S F 8 y M D I z X 0 J l c m l j a H Q t M S 0 4 X 1 9 m a W 5 k a W 5 n c 1 9 f U l V O L T I w M j Y t M D Q t M T E t M D c t M z E t M T U t N D c 1 L 0 d l J U M z J U E 0 b m R l c n R l c i U y M F R 5 c D w v S X R l b V B h d G g + P C 9 J d G V t T G 9 j Y X R p b 2 4 + P F N 0 Y W J s Z U V u d H J p Z X M g L z 4 8 L 0 l 0 Z W 0 + P C 9 J d G V t c z 4 8 L 0 x v Y 2 F s U G F j a 2 F n Z U 1 l d G F k Y X R h R m l s Z T 4 W A A A A U E s F B g A A A A A A A A A A A A A A A A A A A A A A A C Y B A A A B A A A A 0 I y d 3 w E V 0 R G M e g D A T 8 K X 6 w E A A A C p R 0 l d h 0 M y Q 5 5 d v U g V V C f F A A A A A A I A A A A A A B B m A A A A A Q A A I A A A A H / z D x / C Z a Z u z z F 4 A S / O G d E N n / h N G l K i J q i r I w H r e x j o A A A A A A 6 A A A A A A g A A I A A A A G t B U Z P k h w S g g U 5 O 4 q 4 c q x u S U 1 T y / U 0 4 5 y 7 1 R u v u h 1 6 M U A A A A J F l z Y 1 f 2 L / / e 7 T D 2 7 l p L L 2 T 0 C Q 4 z i U s O c J 8 q f i O R N B J d y I w q V 5 j V y U E n g g S I v F f y + O l 1 6 i Z r U 5 I Q b P T I l t o M O a 0 + i L n O y P p v c U o P L k e F a S e Q A A A A C G A v C d t u y 4 j h E 4 h M 4 1 v b g e L 9 0 q v x B 4 v l g / I x r 8 z t B R Q q 8 F W I D A z P x A K D 2 7 V W P P V d 1 m F O I N J V P 6 q Z Q F r q m 2 0 x L Y = < / D a t a M a s h u p > 
</file>

<file path=customXml/item3.xml><?xml version="1.0" encoding="utf-8"?>
<ct:contentTypeSchema xmlns:ct="http://schemas.microsoft.com/office/2006/metadata/contentType" xmlns:ma="http://schemas.microsoft.com/office/2006/metadata/properties/metaAttributes" ct:_="" ma:_="" ma:contentTypeName="Dokument" ma:contentTypeID="0x010100A3B06C823AAF074C8A2948C84DBD0743" ma:contentTypeVersion="3" ma:contentTypeDescription="Ein neues Dokument erstellen." ma:contentTypeScope="" ma:versionID="5788f64d162693e3e2de43e0e4596c20">
  <xsd:schema xmlns:xsd="http://www.w3.org/2001/XMLSchema" xmlns:xs="http://www.w3.org/2001/XMLSchema" xmlns:p="http://schemas.microsoft.com/office/2006/metadata/properties" xmlns:ns2="0cbb8ba3-8a78-4cca-9710-21887144a31a" targetNamespace="http://schemas.microsoft.com/office/2006/metadata/properties" ma:root="true" ma:fieldsID="34a6ef61cd9ce198ea7a1c2d449d559a" ns2:_="">
    <xsd:import namespace="0cbb8ba3-8a78-4cca-9710-21887144a31a"/>
    <xsd:element name="properties">
      <xsd:complexType>
        <xsd:sequence>
          <xsd:element name="documentManagement">
            <xsd:complexType>
              <xsd:all>
                <xsd:element ref="ns2:MediaServiceMetadata" minOccurs="0"/>
                <xsd:element ref="ns2:MediaServiceFastMetadata"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cbb8ba3-8a78-4cca-9710-21887144a31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F60AB205-41A4-4B9C-B093-A9A42F681699}"/>
</file>

<file path=customXml/itemProps2.xml><?xml version="1.0" encoding="utf-8"?>
<ds:datastoreItem xmlns:ds="http://schemas.openxmlformats.org/officeDocument/2006/customXml" ds:itemID="{B26BD9FF-140D-4774-AADF-55141602F022}"/>
</file>

<file path=customXml/itemProps3.xml><?xml version="1.0" encoding="utf-8"?>
<ds:datastoreItem xmlns:ds="http://schemas.openxmlformats.org/officeDocument/2006/customXml" ds:itemID="{05DFB2B6-E412-4A15-A363-1174BE4EF54C}"/>
</file>

<file path=customXml/itemProps4.xml><?xml version="1.0" encoding="utf-8"?>
<ds:datastoreItem xmlns:ds="http://schemas.openxmlformats.org/officeDocument/2006/customXml" ds:itemID="{05C03C2B-77F2-4C34-B34D-BD5726BA1605}"/>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oland Wiedemeyer | RW-CCT GmbH</dc:creator>
  <cp:keywords/>
  <dc:description/>
  <cp:lastModifiedBy>Roland Wiedemeyer | RW-CCT GmbH</cp:lastModifiedBy>
  <cp:revision/>
  <dcterms:created xsi:type="dcterms:W3CDTF">2026-04-13T10:56:28Z</dcterms:created>
  <dcterms:modified xsi:type="dcterms:W3CDTF">2026-05-08T17:03:4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3B06C823AAF074C8A2948C84DBD0743</vt:lpwstr>
  </property>
</Properties>
</file>